   </c>
      <c r="G3010" t="s">
        <v>8</v>
      </c>
      <c r="H3010">
        <v>1</v>
      </c>
      <c r="I3010">
        <v>2</v>
      </c>
    </row>
    <row r="3011" spans="1:9" x14ac:dyDescent="0.25">
      <c r="A3011">
        <v>394</v>
      </c>
      <c r="B3011" t="s">
        <v>3149</v>
      </c>
      <c r="C3011" t="s">
        <v>3150</v>
      </c>
      <c r="D3011">
        <v>399</v>
      </c>
      <c r="E3011" t="s">
        <v>1178</v>
      </c>
      <c r="F3011" t="s">
        <v>1600</v>
      </c>
      <c r="G3011" t="s">
        <v>17</v>
      </c>
      <c r="H3011">
        <v>1</v>
      </c>
      <c r="I3011">
        <v>2</v>
      </c>
    </row>
    <row r="3012" spans="1:9" x14ac:dyDescent="0.25">
      <c r="A3012">
        <v>394</v>
      </c>
      <c r="B3012" t="s">
        <v>3149</v>
      </c>
      <c r="C3012" t="s">
        <v>3150</v>
      </c>
      <c r="D3012">
        <v>399</v>
      </c>
      <c r="E3012" t="s">
        <v>1178</v>
      </c>
      <c r="F3012" t="s">
        <v>1600</v>
      </c>
      <c r="G3012" t="s">
        <v>15</v>
      </c>
      <c r="H3012">
        <v>1</v>
      </c>
      <c r="I3012">
        <v>2</v>
      </c>
    </row>
    <row r="3013" spans="1:9" x14ac:dyDescent="0.25">
      <c r="A3013">
        <v>394</v>
      </c>
      <c r="B3013" t="s">
        <v>3149</v>
      </c>
      <c r="C3013" t="s">
        <v>3150</v>
      </c>
      <c r="D3013">
        <v>399</v>
      </c>
      <c r="E3013" t="s">
        <v>1178</v>
      </c>
      <c r="F3013" t="s">
        <v>1600</v>
      </c>
      <c r="G3013" t="s">
        <v>9</v>
      </c>
      <c r="H3013">
        <v>1</v>
      </c>
      <c r="I3013">
        <v>2</v>
      </c>
    </row>
    <row r="3014" spans="1:9" x14ac:dyDescent="0.25">
      <c r="A3014">
        <v>395</v>
      </c>
      <c r="B3014" t="s">
        <v>3151</v>
      </c>
      <c r="C3014" t="s">
        <v>3152</v>
      </c>
      <c r="D3014">
        <v>400</v>
      </c>
      <c r="E3014" t="s">
        <v>1012</v>
      </c>
      <c r="F3014" t="s">
        <v>1611</v>
      </c>
      <c r="G3014" t="s">
        <v>6</v>
      </c>
      <c r="H3014">
        <v>1</v>
      </c>
      <c r="I3014">
        <v>2</v>
      </c>
    </row>
    <row r="3015" spans="1:9" x14ac:dyDescent="0.25">
      <c r="A3015">
        <v>395</v>
      </c>
      <c r="B3015" t="s">
        <v>3151</v>
      </c>
      <c r="C3015" t="s">
        <v>3152</v>
      </c>
      <c r="D3015">
        <v>400</v>
      </c>
      <c r="E3015" t="s">
        <v>1012</v>
      </c>
      <c r="F3015" t="s">
        <v>1611</v>
      </c>
      <c r="G3015" t="s">
        <v>14</v>
      </c>
      <c r="H3015">
        <v>1</v>
      </c>
      <c r="I3015">
        <v>2</v>
      </c>
    </row>
    <row r="3016" spans="1:9" x14ac:dyDescent="0.25">
      <c r="A3016">
        <v>396</v>
      </c>
      <c r="B3016" t="s">
        <v>3153</v>
      </c>
      <c r="C3016" t="s">
        <v>3154</v>
      </c>
      <c r="D3016">
        <v>401</v>
      </c>
      <c r="E3016" t="s">
        <v>1225</v>
      </c>
      <c r="F3016" t="s">
        <v>1608</v>
      </c>
      <c r="G3016" t="s">
        <v>16</v>
      </c>
      <c r="H3016">
        <v>1</v>
      </c>
      <c r="I3016">
        <v>2</v>
      </c>
    </row>
    <row r="3017" spans="1:9" x14ac:dyDescent="0.25">
      <c r="A3017">
        <v>396</v>
      </c>
      <c r="B3017" t="s">
        <v>3153</v>
      </c>
      <c r="C3017" t="s">
        <v>3154</v>
      </c>
      <c r="D3017">
        <v>401</v>
      </c>
      <c r="E3017" t="s">
        <v>1225</v>
      </c>
      <c r="F3017" t="s">
        <v>1608</v>
      </c>
      <c r="G3017" t="s">
        <v>11</v>
      </c>
      <c r="H3017">
        <v>1</v>
      </c>
      <c r="I3017">
        <v>2</v>
      </c>
    </row>
    <row r="3018" spans="1:9" x14ac:dyDescent="0.25">
      <c r="A3018">
        <v>397</v>
      </c>
      <c r="B3018" t="s">
        <v>3155</v>
      </c>
      <c r="C3018" t="s">
        <v>3156</v>
      </c>
      <c r="D3018">
        <v>402</v>
      </c>
      <c r="E3018" t="s">
        <v>1036</v>
      </c>
      <c r="F3018" t="s">
        <v>1623</v>
      </c>
      <c r="G3018" t="s">
        <v>12</v>
      </c>
      <c r="H3018">
        <v>1</v>
      </c>
      <c r="I3018">
        <v>2</v>
      </c>
    </row>
    <row r="3019" spans="1:9" x14ac:dyDescent="0.25">
      <c r="A3019">
        <v>397</v>
      </c>
      <c r="B3019" t="s">
        <v>3155</v>
      </c>
      <c r="C3019" t="s">
        <v>3156</v>
      </c>
      <c r="D3019">
        <v>402</v>
      </c>
      <c r="E3019" t="s">
        <v>1036</v>
      </c>
      <c r="F3019" t="s">
        <v>1623</v>
      </c>
      <c r="G3019" t="s">
        <v>6</v>
      </c>
      <c r="H3019">
        <v>1</v>
      </c>
      <c r="I3019">
        <v>2</v>
      </c>
    </row>
    <row r="3020" spans="1:9" x14ac:dyDescent="0.25">
      <c r="A3020">
        <v>397</v>
      </c>
      <c r="B3020" t="s">
        <v>3155</v>
      </c>
      <c r="C3020" t="s">
        <v>3156</v>
      </c>
      <c r="D3020">
        <v>402</v>
      </c>
      <c r="E3020" t="s">
        <v>1036</v>
      </c>
      <c r="F3020" t="s">
        <v>1623</v>
      </c>
      <c r="G3020" t="s">
        <v>21</v>
      </c>
      <c r="H3020">
        <v>1</v>
      </c>
      <c r="I3020">
        <v>2</v>
      </c>
    </row>
    <row r="3021" spans="1:9" x14ac:dyDescent="0.25">
      <c r="A3021">
        <v>397</v>
      </c>
      <c r="B3021" t="s">
        <v>3155</v>
      </c>
      <c r="C3021" t="s">
        <v>3156</v>
      </c>
      <c r="D3021">
        <v>402</v>
      </c>
      <c r="E3021" t="s">
        <v>1036</v>
      </c>
      <c r="F3021" t="s">
        <v>1623</v>
      </c>
      <c r="G3021" t="s">
        <v>22</v>
      </c>
      <c r="H3021">
        <v>1</v>
      </c>
      <c r="I3021">
        <v>2</v>
      </c>
    </row>
    <row r="3022" spans="1:9" x14ac:dyDescent="0.25">
      <c r="A3022">
        <v>397</v>
      </c>
      <c r="B3022" t="s">
        <v>3155</v>
      </c>
      <c r="C3022" t="s">
        <v>3156</v>
      </c>
      <c r="D3022">
        <v>402</v>
      </c>
      <c r="E3022" t="s">
        <v>1036</v>
      </c>
      <c r="F3022" t="s">
        <v>1623</v>
      </c>
      <c r="G3022" t="s">
        <v>16</v>
      </c>
      <c r="H3022">
        <v>1</v>
      </c>
      <c r="I3022">
        <v>2</v>
      </c>
    </row>
    <row r="3023" spans="1:9" x14ac:dyDescent="0.25">
      <c r="A3023">
        <v>398</v>
      </c>
      <c r="B3023" t="s">
        <v>3293</v>
      </c>
      <c r="C3023" t="s">
        <v>3294</v>
      </c>
      <c r="D3023">
        <v>403</v>
      </c>
      <c r="E3023" t="s">
        <v>1041</v>
      </c>
      <c r="F3023" t="s">
        <v>1614</v>
      </c>
      <c r="G3023" t="s">
        <v>10</v>
      </c>
      <c r="H3023">
        <v>1</v>
      </c>
      <c r="I3023">
        <v>2</v>
      </c>
    </row>
    <row r="3024" spans="1:9" x14ac:dyDescent="0.25">
      <c r="A3024">
        <v>398</v>
      </c>
      <c r="B3024" t="s">
        <v>3293</v>
      </c>
      <c r="C3024" t="s">
        <v>3294</v>
      </c>
      <c r="D3024">
        <v>403</v>
      </c>
      <c r="E3024" t="s">
        <v>1041</v>
      </c>
      <c r="F3024" t="s">
        <v>1614</v>
      </c>
      <c r="G3024" t="s">
        <v>6</v>
      </c>
      <c r="H3024">
        <v>1</v>
      </c>
      <c r="I3024">
        <v>2</v>
      </c>
    </row>
    <row r="3025" spans="1:9" x14ac:dyDescent="0.25">
      <c r="A3025">
        <v>398</v>
      </c>
      <c r="B3025" t="s">
        <v>3293</v>
      </c>
      <c r="C3025" t="s">
        <v>3294</v>
      </c>
      <c r="D3025">
        <v>403</v>
      </c>
      <c r="E3025" t="s">
        <v>1041</v>
      </c>
      <c r="F3025" t="s">
        <v>1614</v>
      </c>
      <c r="G3025" t="s">
        <v>18</v>
      </c>
      <c r="H3025">
        <v>1</v>
      </c>
      <c r="I3025">
        <v>2</v>
      </c>
    </row>
    <row r="3026" spans="1:9" x14ac:dyDescent="0.25">
      <c r="A3026">
        <v>399</v>
      </c>
      <c r="B3026" t="s">
        <v>3157</v>
      </c>
      <c r="C3026" t="s">
        <v>3158</v>
      </c>
      <c r="D3026">
        <v>404</v>
      </c>
      <c r="E3026" t="s">
        <v>1370</v>
      </c>
      <c r="F3026" t="s">
        <v>1656</v>
      </c>
      <c r="G3026" t="s">
        <v>19</v>
      </c>
      <c r="H3026">
        <v>1</v>
      </c>
      <c r="I3026">
        <v>2</v>
      </c>
    </row>
    <row r="3027" spans="1:9" x14ac:dyDescent="0.25">
      <c r="A3027">
        <v>399</v>
      </c>
      <c r="B3027" t="s">
        <v>3157</v>
      </c>
      <c r="C3027" t="s">
        <v>3158</v>
      </c>
      <c r="D3027">
        <v>404</v>
      </c>
      <c r="E3027" t="s">
        <v>1370</v>
      </c>
      <c r="F3027" t="s">
        <v>1656</v>
      </c>
      <c r="G3027" t="s">
        <v>11</v>
      </c>
      <c r="H3027">
        <v>1</v>
      </c>
      <c r="I3027">
        <v>2</v>
      </c>
    </row>
    <row r="3028" spans="1:9" x14ac:dyDescent="0.25">
      <c r="A3028">
        <v>400</v>
      </c>
      <c r="B3028" t="s">
        <v>3159</v>
      </c>
      <c r="C3028" t="s">
        <v>3160</v>
      </c>
      <c r="D3028">
        <v>405</v>
      </c>
      <c r="E3028" t="s">
        <v>1132</v>
      </c>
      <c r="F3028" t="s">
        <v>1609</v>
      </c>
      <c r="G3028" t="s">
        <v>13</v>
      </c>
      <c r="H3028">
        <v>1</v>
      </c>
      <c r="I3028">
        <v>2</v>
      </c>
    </row>
    <row r="3029" spans="1:9" x14ac:dyDescent="0.25">
      <c r="A3029">
        <v>400</v>
      </c>
      <c r="B3029" t="s">
        <v>3159</v>
      </c>
      <c r="C3029" t="s">
        <v>3160</v>
      </c>
      <c r="D3029">
        <v>405</v>
      </c>
      <c r="E3029" t="s">
        <v>1132</v>
      </c>
      <c r="F3029" t="s">
        <v>1609</v>
      </c>
      <c r="G3029" t="s">
        <v>21</v>
      </c>
      <c r="H3029">
        <v>1</v>
      </c>
      <c r="I3029">
        <v>2</v>
      </c>
    </row>
    <row r="3030" spans="1:9" x14ac:dyDescent="0.25">
      <c r="A3030">
        <v>400</v>
      </c>
      <c r="B3030" t="s">
        <v>3159</v>
      </c>
      <c r="C3030" t="s">
        <v>3160</v>
      </c>
      <c r="D3030">
        <v>405</v>
      </c>
      <c r="E3030" t="s">
        <v>1132</v>
      </c>
      <c r="F3030" t="s">
        <v>1609</v>
      </c>
      <c r="G3030" t="s">
        <v>17</v>
      </c>
      <c r="H3030">
        <v>1</v>
      </c>
      <c r="I3030">
        <v>2</v>
      </c>
    </row>
    <row r="3031" spans="1:9" x14ac:dyDescent="0.25">
      <c r="A3031">
        <v>400</v>
      </c>
      <c r="B3031" t="s">
        <v>3159</v>
      </c>
      <c r="C3031" t="s">
        <v>3160</v>
      </c>
      <c r="D3031">
        <v>405</v>
      </c>
      <c r="E3031" t="s">
        <v>1132</v>
      </c>
      <c r="F3031" t="s">
        <v>1609</v>
      </c>
      <c r="G3031" t="s">
        <v>19</v>
      </c>
      <c r="H3031">
        <v>1</v>
      </c>
      <c r="I3031">
        <v>2</v>
      </c>
    </row>
    <row r="3032" spans="1:9" x14ac:dyDescent="0.25">
      <c r="A3032">
        <v>401</v>
      </c>
      <c r="B3032" t="s">
        <v>3295</v>
      </c>
      <c r="C3032" t="s">
        <v>3296</v>
      </c>
      <c r="D3032">
        <v>406</v>
      </c>
      <c r="E3032" t="s">
        <v>1273</v>
      </c>
      <c r="F3032" t="s">
        <v>1608</v>
      </c>
      <c r="G3032" t="s">
        <v>11</v>
      </c>
      <c r="H3032">
        <v>1</v>
      </c>
      <c r="I3032">
        <v>2</v>
      </c>
    </row>
    <row r="3033" spans="1:9" x14ac:dyDescent="0.25">
      <c r="A3033">
        <v>401</v>
      </c>
      <c r="B3033" t="s">
        <v>3295</v>
      </c>
      <c r="C3033" t="s">
        <v>3296</v>
      </c>
      <c r="D3033">
        <v>406</v>
      </c>
      <c r="E3033" t="s">
        <v>1273</v>
      </c>
      <c r="F3033" t="s">
        <v>1608</v>
      </c>
      <c r="G3033" t="s">
        <v>13</v>
      </c>
      <c r="H3033">
        <v>1</v>
      </c>
      <c r="I3033">
        <v>2</v>
      </c>
    </row>
    <row r="3034" spans="1:9" x14ac:dyDescent="0.25">
      <c r="A3034">
        <v>401</v>
      </c>
      <c r="B3034" t="s">
        <v>3295</v>
      </c>
      <c r="C3034" t="s">
        <v>3296</v>
      </c>
      <c r="D3034">
        <v>406</v>
      </c>
      <c r="E3034" t="s">
        <v>1273</v>
      </c>
      <c r="F3034" t="s">
        <v>1608</v>
      </c>
      <c r="G3034" t="s">
        <v>18</v>
      </c>
      <c r="H3034">
        <v>1</v>
      </c>
      <c r="I3034">
        <v>2</v>
      </c>
    </row>
    <row r="3035" spans="1:9" x14ac:dyDescent="0.25">
      <c r="A3035">
        <v>401</v>
      </c>
      <c r="B3035" t="s">
        <v>3295</v>
      </c>
      <c r="C3035" t="s">
        <v>3296</v>
      </c>
      <c r="D3035">
        <v>406</v>
      </c>
      <c r="E3035" t="s">
        <v>1273</v>
      </c>
      <c r="F3035" t="s">
        <v>1608</v>
      </c>
      <c r="G3035" t="s">
        <v>22</v>
      </c>
      <c r="H3035">
        <v>1</v>
      </c>
      <c r="I3035">
        <v>2</v>
      </c>
    </row>
    <row r="3036" spans="1:9" x14ac:dyDescent="0.25">
      <c r="A3036">
        <v>401</v>
      </c>
      <c r="B3036" t="s">
        <v>3295</v>
      </c>
      <c r="C3036" t="s">
        <v>3296</v>
      </c>
      <c r="D3036">
        <v>406</v>
      </c>
      <c r="E3036" t="s">
        <v>1273</v>
      </c>
      <c r="F3036" t="s">
        <v>1608</v>
      </c>
      <c r="G3036" t="s">
        <v>17</v>
      </c>
      <c r="H3036">
        <v>1</v>
      </c>
      <c r="I3036">
        <v>2</v>
      </c>
    </row>
    <row r="3037" spans="1:9" x14ac:dyDescent="0.25">
      <c r="A3037">
        <v>402</v>
      </c>
      <c r="B3037" t="s">
        <v>3297</v>
      </c>
      <c r="C3037" t="s">
        <v>3298</v>
      </c>
      <c r="D3037">
        <v>407</v>
      </c>
      <c r="E3037" t="s">
        <v>1089</v>
      </c>
      <c r="F3037" t="s">
        <v>1644</v>
      </c>
      <c r="G3037" t="s">
        <v>9</v>
      </c>
      <c r="H3037">
        <v>1</v>
      </c>
      <c r="I3037">
        <v>2</v>
      </c>
    </row>
    <row r="3038" spans="1:9" x14ac:dyDescent="0.25">
      <c r="A3038">
        <v>402</v>
      </c>
      <c r="B3038" t="s">
        <v>3297</v>
      </c>
      <c r="C3038" t="s">
        <v>3298</v>
      </c>
      <c r="D3038">
        <v>407</v>
      </c>
      <c r="E3038" t="s">
        <v>1089</v>
      </c>
      <c r="F3038" t="s">
        <v>1644</v>
      </c>
      <c r="G3038" t="s">
        <v>11</v>
      </c>
      <c r="H3038">
        <v>1</v>
      </c>
      <c r="I3038">
        <v>2</v>
      </c>
    </row>
    <row r="3039" spans="1:9" x14ac:dyDescent="0.25">
      <c r="A3039">
        <v>402</v>
      </c>
      <c r="B3039" t="s">
        <v>3297</v>
      </c>
      <c r="C3039" t="s">
        <v>3298</v>
      </c>
      <c r="D3039">
        <v>407</v>
      </c>
      <c r="E3039" t="s">
        <v>1089</v>
      </c>
      <c r="F3039" t="s">
        <v>1644</v>
      </c>
      <c r="G3039" t="s">
        <v>15</v>
      </c>
      <c r="H3039">
        <v>1</v>
      </c>
      <c r="I3039">
        <v>2</v>
      </c>
    </row>
    <row r="3040" spans="1:9" x14ac:dyDescent="0.25">
      <c r="A3040">
        <v>403</v>
      </c>
      <c r="B3040" t="s">
        <v>2639</v>
      </c>
      <c r="C3040" t="s">
        <v>2640</v>
      </c>
      <c r="D3040">
        <v>408</v>
      </c>
      <c r="E3040" t="s">
        <v>1560</v>
      </c>
      <c r="F3040" t="s">
        <v>1607</v>
      </c>
      <c r="G3040" t="s">
        <v>12</v>
      </c>
      <c r="H3040">
        <v>1</v>
      </c>
      <c r="I3040">
        <v>2</v>
      </c>
    </row>
    <row r="3041" spans="1:9" x14ac:dyDescent="0.25">
      <c r="A3041">
        <v>403</v>
      </c>
      <c r="B3041" t="s">
        <v>2639</v>
      </c>
      <c r="C3041" t="s">
        <v>2640</v>
      </c>
      <c r="D3041">
        <v>408</v>
      </c>
      <c r="E3041" t="s">
        <v>1560</v>
      </c>
      <c r="F3041" t="s">
        <v>1607</v>
      </c>
      <c r="G3041" t="s">
        <v>10</v>
      </c>
      <c r="H3041">
        <v>1</v>
      </c>
      <c r="I3041">
        <v>2</v>
      </c>
    </row>
    <row r="3042" spans="1:9" x14ac:dyDescent="0.25">
      <c r="A3042">
        <v>403</v>
      </c>
      <c r="B3042" t="s">
        <v>2639</v>
      </c>
      <c r="C3042" t="s">
        <v>2640</v>
      </c>
      <c r="D3042">
        <v>408</v>
      </c>
      <c r="E3042" t="s">
        <v>1560</v>
      </c>
      <c r="F3042" t="s">
        <v>1607</v>
      </c>
      <c r="G3042" t="s">
        <v>14</v>
      </c>
      <c r="H3042">
        <v>1</v>
      </c>
      <c r="I3042">
        <v>2</v>
      </c>
    </row>
    <row r="3043" spans="1:9" x14ac:dyDescent="0.25">
      <c r="A3043">
        <v>403</v>
      </c>
      <c r="B3043" t="s">
        <v>2639</v>
      </c>
      <c r="C3043" t="s">
        <v>2640</v>
      </c>
      <c r="D3043">
        <v>408</v>
      </c>
      <c r="E3043" t="s">
        <v>1560</v>
      </c>
      <c r="F3043" t="s">
        <v>1607</v>
      </c>
      <c r="G3043" t="s">
        <v>22</v>
      </c>
      <c r="H3043">
        <v>1</v>
      </c>
      <c r="I3043">
        <v>2</v>
      </c>
    </row>
    <row r="3044" spans="1:9" x14ac:dyDescent="0.25">
      <c r="A3044">
        <v>403</v>
      </c>
      <c r="B3044" t="s">
        <v>2639</v>
      </c>
      <c r="C3044" t="s">
        <v>2640</v>
      </c>
      <c r="D3044">
        <v>408</v>
      </c>
      <c r="E3044" t="s">
        <v>1560</v>
      </c>
      <c r="F3044" t="s">
        <v>1607</v>
      </c>
      <c r="G3044" t="s">
        <v>11</v>
      </c>
      <c r="H3044">
        <v>1</v>
      </c>
      <c r="I3044">
        <v>2</v>
      </c>
    </row>
    <row r="3045" spans="1:9" x14ac:dyDescent="0.25">
      <c r="A3045">
        <v>403</v>
      </c>
      <c r="B3045" t="s">
        <v>2639</v>
      </c>
      <c r="C3045" t="s">
        <v>2640</v>
      </c>
      <c r="D3045">
        <v>408</v>
      </c>
      <c r="E3045" t="s">
        <v>1560</v>
      </c>
      <c r="F3045" t="s">
        <v>1607</v>
      </c>
      <c r="G3045" t="s">
        <v>20</v>
      </c>
      <c r="H3045">
        <v>1</v>
      </c>
      <c r="I3045">
        <v>2</v>
      </c>
    </row>
    <row r="3046" spans="1:9" x14ac:dyDescent="0.25">
      <c r="A3046">
        <v>404</v>
      </c>
      <c r="B3046" t="s">
        <v>2641</v>
      </c>
      <c r="C3046" t="s">
        <v>2642</v>
      </c>
      <c r="D3046">
        <v>409</v>
      </c>
      <c r="E3046" t="s">
        <v>1375</v>
      </c>
      <c r="F3046" t="s">
        <v>1608</v>
      </c>
      <c r="G3046" t="s">
        <v>12</v>
      </c>
      <c r="H3046">
        <v>1</v>
      </c>
      <c r="I3046">
        <v>2</v>
      </c>
    </row>
    <row r="3047" spans="1:9" x14ac:dyDescent="0.25">
      <c r="A3047">
        <v>404</v>
      </c>
      <c r="B3047" t="s">
        <v>2641</v>
      </c>
      <c r="C3047" t="s">
        <v>2642</v>
      </c>
      <c r="D3047">
        <v>409</v>
      </c>
      <c r="E3047" t="s">
        <v>1375</v>
      </c>
      <c r="F3047" t="s">
        <v>1608</v>
      </c>
      <c r="G3047" t="s">
        <v>10</v>
      </c>
      <c r="H3047">
        <v>1</v>
      </c>
      <c r="I3047">
        <v>2</v>
      </c>
    </row>
    <row r="3048" spans="1:9" x14ac:dyDescent="0.25">
      <c r="A3048">
        <v>404</v>
      </c>
      <c r="B3048" t="s">
        <v>2641</v>
      </c>
      <c r="C3048" t="s">
        <v>2642</v>
      </c>
      <c r="D3048">
        <v>409</v>
      </c>
      <c r="E3048" t="s">
        <v>1375</v>
      </c>
      <c r="F3048" t="s">
        <v>1608</v>
      </c>
      <c r="G3048" t="s">
        <v>21</v>
      </c>
      <c r="H3048">
        <v>1</v>
      </c>
      <c r="I3048">
        <v>2</v>
      </c>
    </row>
    <row r="3049" spans="1:9" x14ac:dyDescent="0.25">
      <c r="A3049">
        <v>405</v>
      </c>
      <c r="B3049" t="s">
        <v>2428</v>
      </c>
      <c r="C3049" t="s">
        <v>2429</v>
      </c>
      <c r="D3049">
        <v>410</v>
      </c>
      <c r="E3049" t="s">
        <v>1520</v>
      </c>
      <c r="F3049" t="s">
        <v>1613</v>
      </c>
      <c r="G3049" t="s">
        <v>8</v>
      </c>
      <c r="H3049">
        <v>1</v>
      </c>
      <c r="I3049">
        <v>2</v>
      </c>
    </row>
    <row r="3050" spans="1:9" x14ac:dyDescent="0.25">
      <c r="A3050">
        <v>405</v>
      </c>
      <c r="B3050" t="s">
        <v>2428</v>
      </c>
      <c r="C3050" t="s">
        <v>2429</v>
      </c>
      <c r="D3050">
        <v>410</v>
      </c>
      <c r="E3050" t="s">
        <v>1520</v>
      </c>
      <c r="F3050" t="s">
        <v>1613</v>
      </c>
      <c r="G3050" t="s">
        <v>17</v>
      </c>
      <c r="H3050">
        <v>1</v>
      </c>
      <c r="I3050">
        <v>2</v>
      </c>
    </row>
    <row r="3051" spans="1:9" x14ac:dyDescent="0.25">
      <c r="A3051">
        <v>405</v>
      </c>
      <c r="B3051" t="s">
        <v>2428</v>
      </c>
      <c r="C3051" t="s">
        <v>2429</v>
      </c>
      <c r="D3051">
        <v>410</v>
      </c>
      <c r="E3051" t="s">
        <v>1520</v>
      </c>
      <c r="F3051" t="s">
        <v>1613</v>
      </c>
      <c r="G3051" t="s">
        <v>12</v>
      </c>
      <c r="H3051">
        <v>1</v>
      </c>
      <c r="I3051">
        <v>2</v>
      </c>
    </row>
    <row r="3052" spans="1:9" x14ac:dyDescent="0.25">
      <c r="A3052">
        <v>405</v>
      </c>
      <c r="B3052" t="s">
        <v>2428</v>
      </c>
      <c r="C3052" t="s">
        <v>2429</v>
      </c>
      <c r="D3052">
        <v>410</v>
      </c>
      <c r="E3052" t="s">
        <v>1520</v>
      </c>
      <c r="F3052" t="s">
        <v>1613</v>
      </c>
      <c r="G3052" t="s">
        <v>16</v>
      </c>
      <c r="H3052">
        <v>1</v>
      </c>
      <c r="I3052">
        <v>2</v>
      </c>
    </row>
    <row r="3053" spans="1:9" x14ac:dyDescent="0.25">
      <c r="A3053">
        <v>406</v>
      </c>
      <c r="B3053" t="s">
        <v>2397</v>
      </c>
      <c r="C3053" t="s">
        <v>2398</v>
      </c>
      <c r="D3053">
        <v>411</v>
      </c>
      <c r="E3053" t="s">
        <v>1108</v>
      </c>
      <c r="F3053" t="s">
        <v>1651</v>
      </c>
      <c r="G3053" t="s">
        <v>22</v>
      </c>
      <c r="H3053">
        <v>0</v>
      </c>
      <c r="I3053">
        <v>2</v>
      </c>
    </row>
    <row r="3054" spans="1:9" x14ac:dyDescent="0.25">
      <c r="A3054">
        <v>406</v>
      </c>
      <c r="B3054" t="s">
        <v>2397</v>
      </c>
      <c r="C3054" t="s">
        <v>2398</v>
      </c>
      <c r="D3054">
        <v>411</v>
      </c>
      <c r="E3054" t="s">
        <v>1108</v>
      </c>
      <c r="F3054" t="s">
        <v>1651</v>
      </c>
      <c r="G3054" t="s">
        <v>12</v>
      </c>
      <c r="H3054">
        <v>0</v>
      </c>
      <c r="I3054">
        <v>2</v>
      </c>
    </row>
    <row r="3055" spans="1:9" x14ac:dyDescent="0.25">
      <c r="A3055">
        <v>406</v>
      </c>
      <c r="B3055" t="s">
        <v>2397</v>
      </c>
      <c r="C3055" t="s">
        <v>2398</v>
      </c>
      <c r="D3055">
        <v>411</v>
      </c>
      <c r="E3055" t="s">
        <v>1108</v>
      </c>
      <c r="F3055" t="s">
        <v>1651</v>
      </c>
      <c r="G3055" t="s">
        <v>11</v>
      </c>
      <c r="H3055">
        <v>0</v>
      </c>
      <c r="I3055">
        <v>2</v>
      </c>
    </row>
    <row r="3056" spans="1:9" x14ac:dyDescent="0.25">
      <c r="A3056">
        <v>407</v>
      </c>
      <c r="B3056" t="s">
        <v>3161</v>
      </c>
      <c r="C3056" t="s">
        <v>3162</v>
      </c>
      <c r="D3056">
        <v>412</v>
      </c>
      <c r="E3056" t="s">
        <v>1432</v>
      </c>
      <c r="F3056" t="s">
        <v>1640</v>
      </c>
      <c r="G3056" t="s">
        <v>9</v>
      </c>
      <c r="H3056">
        <v>1</v>
      </c>
      <c r="I3056">
        <v>2</v>
      </c>
    </row>
    <row r="3057" spans="1:9" x14ac:dyDescent="0.25">
      <c r="A3057">
        <v>407</v>
      </c>
      <c r="B3057" t="s">
        <v>3161</v>
      </c>
      <c r="C3057" t="s">
        <v>3162</v>
      </c>
      <c r="D3057">
        <v>412</v>
      </c>
      <c r="E3057" t="s">
        <v>1432</v>
      </c>
      <c r="F3057" t="s">
        <v>1640</v>
      </c>
      <c r="G3057" t="s">
        <v>16</v>
      </c>
      <c r="H3057">
        <v>1</v>
      </c>
      <c r="I3057">
        <v>2</v>
      </c>
    </row>
    <row r="3058" spans="1:9" x14ac:dyDescent="0.25">
      <c r="A3058">
        <v>407</v>
      </c>
      <c r="B3058" t="s">
        <v>3161</v>
      </c>
      <c r="C3058" t="s">
        <v>3162</v>
      </c>
      <c r="D3058">
        <v>412</v>
      </c>
      <c r="E3058" t="s">
        <v>1432</v>
      </c>
      <c r="F3058" t="s">
        <v>1640</v>
      </c>
      <c r="G3058" t="s">
        <v>13</v>
      </c>
      <c r="H3058">
        <v>1</v>
      </c>
      <c r="I3058">
        <v>2</v>
      </c>
    </row>
    <row r="3059" spans="1:9" x14ac:dyDescent="0.25">
      <c r="A3059">
        <v>407</v>
      </c>
      <c r="B3059" t="s">
        <v>3161</v>
      </c>
      <c r="C3059" t="s">
        <v>3162</v>
      </c>
      <c r="D3059">
        <v>412</v>
      </c>
      <c r="E3059" t="s">
        <v>1432</v>
      </c>
      <c r="F3059" t="s">
        <v>1640</v>
      </c>
      <c r="G3059" t="s">
        <v>17</v>
      </c>
      <c r="H3059">
        <v>1</v>
      </c>
      <c r="I3059">
        <v>2</v>
      </c>
    </row>
    <row r="3060" spans="1:9" x14ac:dyDescent="0.25">
      <c r="A3060">
        <v>407</v>
      </c>
      <c r="B3060" t="s">
        <v>3161</v>
      </c>
      <c r="C3060" t="s">
        <v>3162</v>
      </c>
      <c r="D3060">
        <v>412</v>
      </c>
      <c r="E3060" t="s">
        <v>1432</v>
      </c>
      <c r="F3060" t="s">
        <v>1640</v>
      </c>
      <c r="G3060" t="s">
        <v>15</v>
      </c>
      <c r="H3060">
        <v>1</v>
      </c>
      <c r="I3060">
        <v>2</v>
      </c>
    </row>
    <row r="3061" spans="1:9" x14ac:dyDescent="0.25">
      <c r="A3061">
        <v>408</v>
      </c>
      <c r="B3061" t="s">
        <v>2430</v>
      </c>
      <c r="C3061" t="s">
        <v>2431</v>
      </c>
      <c r="D3061">
        <v>413</v>
      </c>
      <c r="E3061" t="s">
        <v>1227</v>
      </c>
      <c r="F3061" t="s">
        <v>1667</v>
      </c>
      <c r="G3061" t="s">
        <v>9</v>
      </c>
      <c r="H3061">
        <v>1</v>
      </c>
      <c r="I3061">
        <v>2</v>
      </c>
    </row>
    <row r="3062" spans="1:9" x14ac:dyDescent="0.25">
      <c r="A3062">
        <v>408</v>
      </c>
      <c r="B3062" t="s">
        <v>2430</v>
      </c>
      <c r="C3062" t="s">
        <v>2431</v>
      </c>
      <c r="D3062">
        <v>413</v>
      </c>
      <c r="E3062" t="s">
        <v>1227</v>
      </c>
      <c r="F3062" t="s">
        <v>1667</v>
      </c>
      <c r="G3062" t="s">
        <v>13</v>
      </c>
      <c r="H3062">
        <v>1</v>
      </c>
      <c r="I3062">
        <v>2</v>
      </c>
    </row>
    <row r="3063" spans="1:9" x14ac:dyDescent="0.25">
      <c r="A3063">
        <v>409</v>
      </c>
      <c r="B3063" t="s">
        <v>3485</v>
      </c>
      <c r="C3063" t="s">
        <v>3486</v>
      </c>
      <c r="D3063">
        <v>414</v>
      </c>
      <c r="E3063" t="s">
        <v>1138</v>
      </c>
      <c r="F3063" t="s">
        <v>1637</v>
      </c>
      <c r="G3063" t="s">
        <v>19</v>
      </c>
      <c r="H3063">
        <v>1</v>
      </c>
      <c r="I3063">
        <v>2</v>
      </c>
    </row>
    <row r="3064" spans="1:9" x14ac:dyDescent="0.25">
      <c r="A3064">
        <v>409</v>
      </c>
      <c r="B3064" t="s">
        <v>3485</v>
      </c>
      <c r="C3064" t="s">
        <v>3486</v>
      </c>
      <c r="D3064">
        <v>414</v>
      </c>
      <c r="E3064" t="s">
        <v>1138</v>
      </c>
      <c r="F3064" t="s">
        <v>1637</v>
      </c>
      <c r="G3064" t="s">
        <v>14</v>
      </c>
      <c r="H3064">
        <v>1</v>
      </c>
      <c r="I3064">
        <v>2</v>
      </c>
    </row>
    <row r="3065" spans="1:9" x14ac:dyDescent="0.25">
      <c r="A3065">
        <v>409</v>
      </c>
      <c r="B3065" t="s">
        <v>3485</v>
      </c>
      <c r="C3065" t="s">
        <v>3486</v>
      </c>
      <c r="D3065">
        <v>414</v>
      </c>
      <c r="E3065" t="s">
        <v>1138</v>
      </c>
      <c r="F3065" t="s">
        <v>1637</v>
      </c>
      <c r="G3065" t="s">
        <v>20</v>
      </c>
      <c r="H3065">
        <v>1</v>
      </c>
      <c r="I3065">
        <v>2</v>
      </c>
    </row>
    <row r="3066" spans="1:9" x14ac:dyDescent="0.25">
      <c r="A3066">
        <v>409</v>
      </c>
      <c r="B3066" t="s">
        <v>3485</v>
      </c>
      <c r="C3066" t="s">
        <v>3486</v>
      </c>
      <c r="D3066">
        <v>414</v>
      </c>
      <c r="E3066" t="s">
        <v>1138</v>
      </c>
      <c r="F3066" t="s">
        <v>1637</v>
      </c>
      <c r="G3066" t="s">
        <v>12</v>
      </c>
      <c r="H3066">
        <v>1</v>
      </c>
      <c r="I3066">
        <v>2</v>
      </c>
    </row>
    <row r="3067" spans="1:9" x14ac:dyDescent="0.25">
      <c r="A3067">
        <v>409</v>
      </c>
      <c r="B3067" t="s">
        <v>3485</v>
      </c>
      <c r="C3067" t="s">
        <v>3486</v>
      </c>
      <c r="D3067">
        <v>414</v>
      </c>
      <c r="E3067" t="s">
        <v>1138</v>
      </c>
      <c r="F3067" t="s">
        <v>1637</v>
      </c>
      <c r="G3067" t="s">
        <v>13</v>
      </c>
      <c r="H3067">
        <v>1</v>
      </c>
      <c r="I3067">
        <v>2</v>
      </c>
    </row>
    <row r="3068" spans="1:9" x14ac:dyDescent="0.25">
      <c r="A3068">
        <v>409</v>
      </c>
      <c r="B3068" t="s">
        <v>3485</v>
      </c>
      <c r="C3068" t="s">
        <v>3486</v>
      </c>
      <c r="D3068">
        <v>414</v>
      </c>
      <c r="E3068" t="s">
        <v>1138</v>
      </c>
      <c r="F3068" t="s">
        <v>1637</v>
      </c>
      <c r="G3068" t="s">
        <v>11</v>
      </c>
      <c r="H3068">
        <v>1</v>
      </c>
      <c r="I3068">
        <v>2</v>
      </c>
    </row>
    <row r="3069" spans="1:9" x14ac:dyDescent="0.25">
      <c r="A3069">
        <v>409</v>
      </c>
      <c r="B3069" t="s">
        <v>3485</v>
      </c>
      <c r="C3069" t="s">
        <v>3486</v>
      </c>
      <c r="D3069">
        <v>414</v>
      </c>
      <c r="E3069" t="s">
        <v>1138</v>
      </c>
      <c r="F3069" t="s">
        <v>1637</v>
      </c>
      <c r="G3069" t="s">
        <v>21</v>
      </c>
      <c r="H3069">
        <v>1</v>
      </c>
      <c r="I3069">
        <v>2</v>
      </c>
    </row>
    <row r="3070" spans="1:9" x14ac:dyDescent="0.25">
      <c r="A3070">
        <v>409</v>
      </c>
      <c r="B3070" t="s">
        <v>3485</v>
      </c>
      <c r="C3070" t="s">
        <v>3486</v>
      </c>
      <c r="D3070">
        <v>414</v>
      </c>
      <c r="E3070" t="s">
        <v>1138</v>
      </c>
      <c r="F3070" t="s">
        <v>1637</v>
      </c>
      <c r="G3070" t="s">
        <v>17</v>
      </c>
      <c r="H3070">
        <v>1</v>
      </c>
      <c r="I3070">
        <v>2</v>
      </c>
    </row>
    <row r="3071" spans="1:9" x14ac:dyDescent="0.25">
      <c r="A3071">
        <v>409</v>
      </c>
      <c r="B3071" t="s">
        <v>3485</v>
      </c>
      <c r="C3071" t="s">
        <v>3486</v>
      </c>
      <c r="D3071">
        <v>414</v>
      </c>
      <c r="E3071" t="s">
        <v>1138</v>
      </c>
      <c r="F3071" t="s">
        <v>1637</v>
      </c>
      <c r="G3071" t="s">
        <v>15</v>
      </c>
      <c r="H3071">
        <v>1</v>
      </c>
      <c r="I3071">
        <v>2</v>
      </c>
    </row>
    <row r="3072" spans="1:9" x14ac:dyDescent="0.25">
      <c r="A3072">
        <v>409</v>
      </c>
      <c r="B3072" t="s">
        <v>3485</v>
      </c>
      <c r="C3072" t="s">
        <v>3486</v>
      </c>
      <c r="D3072">
        <v>414</v>
      </c>
      <c r="E3072" t="s">
        <v>1138</v>
      </c>
      <c r="F3072" t="s">
        <v>1637</v>
      </c>
      <c r="G3072" t="s">
        <v>9</v>
      </c>
      <c r="H3072">
        <v>1</v>
      </c>
      <c r="I3072">
        <v>2</v>
      </c>
    </row>
    <row r="3073" spans="1:9" x14ac:dyDescent="0.25">
      <c r="A3073">
        <v>410</v>
      </c>
      <c r="B3073" t="s">
        <v>2432</v>
      </c>
      <c r="C3073" t="s">
        <v>2433</v>
      </c>
      <c r="D3073">
        <v>415</v>
      </c>
      <c r="E3073" t="s">
        <v>1425</v>
      </c>
      <c r="F3073" t="s">
        <v>1663</v>
      </c>
      <c r="G3073" t="s">
        <v>17</v>
      </c>
      <c r="H3073">
        <v>1</v>
      </c>
      <c r="I3073">
        <v>2</v>
      </c>
    </row>
    <row r="3074" spans="1:9" x14ac:dyDescent="0.25">
      <c r="A3074">
        <v>410</v>
      </c>
      <c r="B3074" t="s">
        <v>2432</v>
      </c>
      <c r="C3074" t="s">
        <v>2433</v>
      </c>
      <c r="D3074">
        <v>415</v>
      </c>
      <c r="E3074" t="s">
        <v>1425</v>
      </c>
      <c r="F3074" t="s">
        <v>1663</v>
      </c>
      <c r="G3074" t="s">
        <v>9</v>
      </c>
      <c r="H3074">
        <v>1</v>
      </c>
      <c r="I3074">
        <v>2</v>
      </c>
    </row>
    <row r="3075" spans="1:9" x14ac:dyDescent="0.25">
      <c r="A3075">
        <v>410</v>
      </c>
      <c r="B3075" t="s">
        <v>2432</v>
      </c>
      <c r="C3075" t="s">
        <v>2433</v>
      </c>
      <c r="D3075">
        <v>415</v>
      </c>
      <c r="E3075" t="s">
        <v>1425</v>
      </c>
      <c r="F3075" t="s">
        <v>1663</v>
      </c>
      <c r="G3075" t="s">
        <v>16</v>
      </c>
      <c r="H3075">
        <v>1</v>
      </c>
      <c r="I3075">
        <v>2</v>
      </c>
    </row>
    <row r="3076" spans="1:9" x14ac:dyDescent="0.25">
      <c r="A3076">
        <v>410</v>
      </c>
      <c r="B3076" t="s">
        <v>2432</v>
      </c>
      <c r="C3076" t="s">
        <v>2433</v>
      </c>
      <c r="D3076">
        <v>415</v>
      </c>
      <c r="E3076" t="s">
        <v>1425</v>
      </c>
      <c r="F3076" t="s">
        <v>1663</v>
      </c>
      <c r="G3076" t="s">
        <v>12</v>
      </c>
      <c r="H3076">
        <v>1</v>
      </c>
      <c r="I3076">
        <v>2</v>
      </c>
    </row>
    <row r="3077" spans="1:9" x14ac:dyDescent="0.25">
      <c r="A3077">
        <v>411</v>
      </c>
      <c r="B3077" t="s">
        <v>2399</v>
      </c>
      <c r="C3077" t="s">
        <v>2400</v>
      </c>
      <c r="D3077">
        <v>416</v>
      </c>
      <c r="E3077" t="s">
        <v>1114</v>
      </c>
      <c r="F3077" t="s">
        <v>1654</v>
      </c>
      <c r="G3077" t="s">
        <v>19</v>
      </c>
      <c r="H3077">
        <v>1</v>
      </c>
      <c r="I3077">
        <v>2</v>
      </c>
    </row>
    <row r="3078" spans="1:9" x14ac:dyDescent="0.25">
      <c r="A3078">
        <v>411</v>
      </c>
      <c r="B3078" t="s">
        <v>2399</v>
      </c>
      <c r="C3078" t="s">
        <v>2400</v>
      </c>
      <c r="D3078">
        <v>416</v>
      </c>
      <c r="E3078" t="s">
        <v>1114</v>
      </c>
      <c r="F3078" t="s">
        <v>1654</v>
      </c>
      <c r="G3078" t="s">
        <v>15</v>
      </c>
      <c r="H3078">
        <v>1</v>
      </c>
      <c r="I3078">
        <v>2</v>
      </c>
    </row>
    <row r="3079" spans="1:9" x14ac:dyDescent="0.25">
      <c r="A3079">
        <v>411</v>
      </c>
      <c r="B3079" t="s">
        <v>2399</v>
      </c>
      <c r="C3079" t="s">
        <v>2400</v>
      </c>
      <c r="D3079">
        <v>416</v>
      </c>
      <c r="E3079" t="s">
        <v>1114</v>
      </c>
      <c r="F3079" t="s">
        <v>1654</v>
      </c>
      <c r="G3079" t="s">
        <v>12</v>
      </c>
      <c r="H3079">
        <v>1</v>
      </c>
      <c r="I3079">
        <v>2</v>
      </c>
    </row>
    <row r="3080" spans="1:9" x14ac:dyDescent="0.25">
      <c r="A3080">
        <v>412</v>
      </c>
      <c r="B3080" t="s">
        <v>2643</v>
      </c>
      <c r="C3080" t="s">
        <v>2644</v>
      </c>
      <c r="D3080">
        <v>417</v>
      </c>
      <c r="E3080" t="s">
        <v>1205</v>
      </c>
      <c r="F3080" t="s">
        <v>1607</v>
      </c>
      <c r="G3080" t="s">
        <v>8</v>
      </c>
      <c r="H3080">
        <v>1</v>
      </c>
      <c r="I3080">
        <v>2</v>
      </c>
    </row>
    <row r="3081" spans="1:9" x14ac:dyDescent="0.25">
      <c r="A3081">
        <v>412</v>
      </c>
      <c r="B3081" t="s">
        <v>2643</v>
      </c>
      <c r="C3081" t="s">
        <v>2644</v>
      </c>
      <c r="D3081">
        <v>417</v>
      </c>
      <c r="E3081" t="s">
        <v>1205</v>
      </c>
      <c r="F3081" t="s">
        <v>1607</v>
      </c>
      <c r="G3081" t="s">
        <v>13</v>
      </c>
      <c r="H3081">
        <v>1</v>
      </c>
      <c r="I3081">
        <v>2</v>
      </c>
    </row>
    <row r="3082" spans="1:9" x14ac:dyDescent="0.25">
      <c r="A3082">
        <v>413</v>
      </c>
      <c r="B3082" t="s">
        <v>3299</v>
      </c>
      <c r="C3082" t="s">
        <v>3300</v>
      </c>
      <c r="D3082">
        <v>418</v>
      </c>
      <c r="E3082" t="s">
        <v>1068</v>
      </c>
      <c r="F3082" t="s">
        <v>1607</v>
      </c>
      <c r="G3082" t="s">
        <v>6</v>
      </c>
      <c r="H3082">
        <v>1</v>
      </c>
      <c r="I3082">
        <v>2</v>
      </c>
    </row>
    <row r="3083" spans="1:9" x14ac:dyDescent="0.25">
      <c r="A3083">
        <v>413</v>
      </c>
      <c r="B3083" t="s">
        <v>3299</v>
      </c>
      <c r="C3083" t="s">
        <v>3300</v>
      </c>
      <c r="D3083">
        <v>418</v>
      </c>
      <c r="E3083" t="s">
        <v>1068</v>
      </c>
      <c r="F3083" t="s">
        <v>1607</v>
      </c>
      <c r="G3083" t="s">
        <v>22</v>
      </c>
      <c r="H3083">
        <v>1</v>
      </c>
      <c r="I3083">
        <v>2</v>
      </c>
    </row>
    <row r="3084" spans="1:9" x14ac:dyDescent="0.25">
      <c r="A3084">
        <v>413</v>
      </c>
      <c r="B3084" t="s">
        <v>3299</v>
      </c>
      <c r="C3084" t="s">
        <v>3300</v>
      </c>
      <c r="D3084">
        <v>418</v>
      </c>
      <c r="E3084" t="s">
        <v>1068</v>
      </c>
      <c r="F3084" t="s">
        <v>1607</v>
      </c>
      <c r="G3084" t="s">
        <v>20</v>
      </c>
      <c r="H3084">
        <v>1</v>
      </c>
      <c r="I3084">
        <v>2</v>
      </c>
    </row>
    <row r="3085" spans="1:9" x14ac:dyDescent="0.25">
      <c r="A3085">
        <v>413</v>
      </c>
      <c r="B3085" t="s">
        <v>3299</v>
      </c>
      <c r="C3085" t="s">
        <v>3300</v>
      </c>
      <c r="D3085">
        <v>418</v>
      </c>
      <c r="E3085" t="s">
        <v>1068</v>
      </c>
      <c r="F3085" t="s">
        <v>1607</v>
      </c>
      <c r="G3085" t="s">
        <v>15</v>
      </c>
      <c r="H3085">
        <v>1</v>
      </c>
      <c r="I3085">
        <v>2</v>
      </c>
    </row>
    <row r="3086" spans="1:9" x14ac:dyDescent="0.25">
      <c r="A3086">
        <v>413</v>
      </c>
      <c r="B3086" t="s">
        <v>3299</v>
      </c>
      <c r="C3086" t="s">
        <v>3300</v>
      </c>
      <c r="D3086">
        <v>418</v>
      </c>
      <c r="E3086" t="s">
        <v>1068</v>
      </c>
      <c r="F3086" t="s">
        <v>1607</v>
      </c>
      <c r="G3086" t="s">
        <v>16</v>
      </c>
      <c r="H3086">
        <v>1</v>
      </c>
      <c r="I3086">
        <v>2</v>
      </c>
    </row>
    <row r="3087" spans="1:9" x14ac:dyDescent="0.25">
      <c r="A3087">
        <v>413</v>
      </c>
      <c r="B3087" t="s">
        <v>3299</v>
      </c>
      <c r="C3087" t="s">
        <v>3300</v>
      </c>
      <c r="D3087">
        <v>418</v>
      </c>
      <c r="E3087" t="s">
        <v>1068</v>
      </c>
      <c r="F3087" t="s">
        <v>1607</v>
      </c>
      <c r="G3087" t="s">
        <v>14</v>
      </c>
      <c r="H3087">
        <v>1</v>
      </c>
      <c r="I3087">
        <v>2</v>
      </c>
    </row>
    <row r="3088" spans="1:9" x14ac:dyDescent="0.25">
      <c r="A3088">
        <v>413</v>
      </c>
      <c r="B3088" t="s">
        <v>3299</v>
      </c>
      <c r="C3088" t="s">
        <v>3300</v>
      </c>
      <c r="D3088">
        <v>418</v>
      </c>
      <c r="E3088" t="s">
        <v>1068</v>
      </c>
      <c r="F3088" t="s">
        <v>1607</v>
      </c>
      <c r="G3088" t="s">
        <v>17</v>
      </c>
      <c r="H3088">
        <v>1</v>
      </c>
      <c r="I3088">
        <v>2</v>
      </c>
    </row>
    <row r="3089" spans="1:9" x14ac:dyDescent="0.25">
      <c r="A3089">
        <v>414</v>
      </c>
      <c r="B3089" t="s">
        <v>2645</v>
      </c>
      <c r="C3089" t="s">
        <v>2646</v>
      </c>
      <c r="D3089">
        <v>419</v>
      </c>
      <c r="E3089" t="s">
        <v>1016</v>
      </c>
      <c r="F3089" t="s">
        <v>1603</v>
      </c>
      <c r="G3089" t="s">
        <v>18</v>
      </c>
      <c r="H3089">
        <v>1</v>
      </c>
      <c r="I3089">
        <v>2</v>
      </c>
    </row>
    <row r="3090" spans="1:9" x14ac:dyDescent="0.25">
      <c r="A3090">
        <v>414</v>
      </c>
      <c r="B3090" t="s">
        <v>2645</v>
      </c>
      <c r="C3090" t="s">
        <v>2646</v>
      </c>
      <c r="D3090">
        <v>419</v>
      </c>
      <c r="E3090" t="s">
        <v>1016</v>
      </c>
      <c r="F3090" t="s">
        <v>1603</v>
      </c>
      <c r="G3090" t="s">
        <v>13</v>
      </c>
      <c r="H3090">
        <v>1</v>
      </c>
      <c r="I3090">
        <v>2</v>
      </c>
    </row>
    <row r="3091" spans="1:9" x14ac:dyDescent="0.25">
      <c r="A3091">
        <v>414</v>
      </c>
      <c r="B3091" t="s">
        <v>2645</v>
      </c>
      <c r="C3091" t="s">
        <v>2646</v>
      </c>
      <c r="D3091">
        <v>419</v>
      </c>
      <c r="E3091" t="s">
        <v>1016</v>
      </c>
      <c r="F3091" t="s">
        <v>1603</v>
      </c>
      <c r="G3091" t="s">
        <v>21</v>
      </c>
      <c r="H3091">
        <v>1</v>
      </c>
      <c r="I3091">
        <v>2</v>
      </c>
    </row>
    <row r="3092" spans="1:9" x14ac:dyDescent="0.25">
      <c r="A3092">
        <v>414</v>
      </c>
      <c r="B3092" t="s">
        <v>2645</v>
      </c>
      <c r="C3092" t="s">
        <v>2646</v>
      </c>
      <c r="D3092">
        <v>419</v>
      </c>
      <c r="E3092" t="s">
        <v>1016</v>
      </c>
      <c r="F3092" t="s">
        <v>1603</v>
      </c>
      <c r="G3092" t="s">
        <v>12</v>
      </c>
      <c r="H3092">
        <v>1</v>
      </c>
      <c r="I3092">
        <v>2</v>
      </c>
    </row>
    <row r="3093" spans="1:9" x14ac:dyDescent="0.25">
      <c r="A3093">
        <v>415</v>
      </c>
      <c r="B3093" t="s">
        <v>3163</v>
      </c>
      <c r="C3093" t="s">
        <v>3164</v>
      </c>
      <c r="D3093">
        <v>420</v>
      </c>
      <c r="E3093" t="s">
        <v>1020</v>
      </c>
      <c r="F3093" t="s">
        <v>1615</v>
      </c>
      <c r="G3093" t="s">
        <v>19</v>
      </c>
      <c r="H3093">
        <v>1</v>
      </c>
      <c r="I3093">
        <v>2</v>
      </c>
    </row>
    <row r="3094" spans="1:9" x14ac:dyDescent="0.25">
      <c r="A3094">
        <v>415</v>
      </c>
      <c r="B3094" t="s">
        <v>3163</v>
      </c>
      <c r="C3094" t="s">
        <v>3164</v>
      </c>
      <c r="D3094">
        <v>420</v>
      </c>
      <c r="E3094" t="s">
        <v>1020</v>
      </c>
      <c r="F3094" t="s">
        <v>1615</v>
      </c>
      <c r="G3094" t="s">
        <v>6</v>
      </c>
      <c r="H3094">
        <v>1</v>
      </c>
      <c r="I3094">
        <v>2</v>
      </c>
    </row>
    <row r="3095" spans="1:9" x14ac:dyDescent="0.25">
      <c r="A3095">
        <v>415</v>
      </c>
      <c r="B3095" t="s">
        <v>3163</v>
      </c>
      <c r="C3095" t="s">
        <v>3164</v>
      </c>
      <c r="D3095">
        <v>420</v>
      </c>
      <c r="E3095" t="s">
        <v>1020</v>
      </c>
      <c r="F3095" t="s">
        <v>1615</v>
      </c>
      <c r="G3095" t="s">
        <v>14</v>
      </c>
      <c r="H3095">
        <v>1</v>
      </c>
      <c r="I3095">
        <v>2</v>
      </c>
    </row>
    <row r="3096" spans="1:9" x14ac:dyDescent="0.25">
      <c r="A3096">
        <v>415</v>
      </c>
      <c r="B3096" t="s">
        <v>3163</v>
      </c>
      <c r="C3096" t="s">
        <v>3164</v>
      </c>
      <c r="D3096">
        <v>420</v>
      </c>
      <c r="E3096" t="s">
        <v>1020</v>
      </c>
      <c r="F3096" t="s">
        <v>1615</v>
      </c>
      <c r="G3096" t="s">
        <v>13</v>
      </c>
      <c r="H3096">
        <v>1</v>
      </c>
      <c r="I3096">
        <v>2</v>
      </c>
    </row>
    <row r="3097" spans="1:9" x14ac:dyDescent="0.25">
      <c r="A3097">
        <v>416</v>
      </c>
      <c r="B3097" t="s">
        <v>3301</v>
      </c>
      <c r="C3097" t="s">
        <v>3302</v>
      </c>
      <c r="D3097">
        <v>421</v>
      </c>
      <c r="E3097" t="s">
        <v>1131</v>
      </c>
      <c r="F3097" t="s">
        <v>1656</v>
      </c>
      <c r="G3097" t="s">
        <v>11</v>
      </c>
      <c r="H3097">
        <v>1</v>
      </c>
      <c r="I3097">
        <v>2</v>
      </c>
    </row>
    <row r="3098" spans="1:9" x14ac:dyDescent="0.25">
      <c r="A3098">
        <v>416</v>
      </c>
      <c r="B3098" t="s">
        <v>3301</v>
      </c>
      <c r="C3098" t="s">
        <v>3302</v>
      </c>
      <c r="D3098">
        <v>421</v>
      </c>
      <c r="E3098" t="s">
        <v>1131</v>
      </c>
      <c r="F3098" t="s">
        <v>1656</v>
      </c>
      <c r="G3098" t="s">
        <v>14</v>
      </c>
      <c r="H3098">
        <v>1</v>
      </c>
      <c r="I3098">
        <v>2</v>
      </c>
    </row>
    <row r="3099" spans="1:9" x14ac:dyDescent="0.25">
      <c r="A3099">
        <v>416</v>
      </c>
      <c r="B3099" t="s">
        <v>3301</v>
      </c>
      <c r="C3099" t="s">
        <v>3302</v>
      </c>
      <c r="D3099">
        <v>421</v>
      </c>
      <c r="E3099" t="s">
        <v>1131</v>
      </c>
      <c r="F3099" t="s">
        <v>1656</v>
      </c>
      <c r="G3099" t="s">
        <v>9</v>
      </c>
      <c r="H3099">
        <v>1</v>
      </c>
      <c r="I3099">
        <v>2</v>
      </c>
    </row>
    <row r="3100" spans="1:9" x14ac:dyDescent="0.25">
      <c r="A3100">
        <v>416</v>
      </c>
      <c r="B3100" t="s">
        <v>3301</v>
      </c>
      <c r="C3100" t="s">
        <v>3302</v>
      </c>
      <c r="D3100">
        <v>421</v>
      </c>
      <c r="E3100" t="s">
        <v>1131</v>
      </c>
      <c r="F3100" t="s">
        <v>1656</v>
      </c>
      <c r="G3100" t="s">
        <v>10</v>
      </c>
      <c r="H3100">
        <v>1</v>
      </c>
      <c r="I3100">
        <v>2</v>
      </c>
    </row>
    <row r="3101" spans="1:9" x14ac:dyDescent="0.25">
      <c r="A3101">
        <v>417</v>
      </c>
      <c r="B3101" t="s">
        <v>2647</v>
      </c>
      <c r="C3101" t="s">
        <v>2648</v>
      </c>
      <c r="D3101">
        <v>422</v>
      </c>
      <c r="E3101" t="s">
        <v>1013</v>
      </c>
      <c r="F3101" t="s">
        <v>1601</v>
      </c>
      <c r="G3101" t="s">
        <v>19</v>
      </c>
      <c r="H3101">
        <v>1</v>
      </c>
      <c r="I3101">
        <v>2</v>
      </c>
    </row>
    <row r="3102" spans="1:9" x14ac:dyDescent="0.25">
      <c r="A3102">
        <v>417</v>
      </c>
      <c r="B3102" t="s">
        <v>2647</v>
      </c>
      <c r="C3102" t="s">
        <v>2648</v>
      </c>
      <c r="D3102">
        <v>422</v>
      </c>
      <c r="E3102" t="s">
        <v>1013</v>
      </c>
      <c r="F3102" t="s">
        <v>1601</v>
      </c>
      <c r="G3102" t="s">
        <v>14</v>
      </c>
      <c r="H3102">
        <v>1</v>
      </c>
      <c r="I3102">
        <v>2</v>
      </c>
    </row>
    <row r="3103" spans="1:9" x14ac:dyDescent="0.25">
      <c r="A3103">
        <v>418</v>
      </c>
      <c r="B3103" t="s">
        <v>2649</v>
      </c>
      <c r="C3103" t="s">
        <v>2650</v>
      </c>
      <c r="D3103">
        <v>423</v>
      </c>
      <c r="E3103" t="s">
        <v>1446</v>
      </c>
      <c r="F3103" t="s">
        <v>1676</v>
      </c>
      <c r="G3103" t="s">
        <v>9</v>
      </c>
      <c r="H3103">
        <v>1</v>
      </c>
      <c r="I3103">
        <v>2</v>
      </c>
    </row>
    <row r="3104" spans="1:9" x14ac:dyDescent="0.25">
      <c r="A3104">
        <v>418</v>
      </c>
      <c r="B3104" t="s">
        <v>2649</v>
      </c>
      <c r="C3104" t="s">
        <v>2650</v>
      </c>
      <c r="D3104">
        <v>423</v>
      </c>
      <c r="E3104" t="s">
        <v>1446</v>
      </c>
      <c r="F3104" t="s">
        <v>1676</v>
      </c>
      <c r="G3104" t="s">
        <v>20</v>
      </c>
      <c r="H3104">
        <v>1</v>
      </c>
      <c r="I3104">
        <v>2</v>
      </c>
    </row>
    <row r="3105" spans="1:9" x14ac:dyDescent="0.25">
      <c r="A3105">
        <v>418</v>
      </c>
      <c r="B3105" t="s">
        <v>2649</v>
      </c>
      <c r="C3105" t="s">
        <v>2650</v>
      </c>
      <c r="D3105">
        <v>423</v>
      </c>
      <c r="E3105" t="s">
        <v>1446</v>
      </c>
      <c r="F3105" t="s">
        <v>1676</v>
      </c>
      <c r="G3105" t="s">
        <v>14</v>
      </c>
      <c r="H3105">
        <v>1</v>
      </c>
      <c r="I3105">
        <v>2</v>
      </c>
    </row>
    <row r="3106" spans="1:9" x14ac:dyDescent="0.25">
      <c r="A3106">
        <v>418</v>
      </c>
      <c r="B3106" t="s">
        <v>2649</v>
      </c>
      <c r="C3106" t="s">
        <v>2650</v>
      </c>
      <c r="D3106">
        <v>423</v>
      </c>
      <c r="E3106" t="s">
        <v>1446</v>
      </c>
      <c r="F3106" t="s">
        <v>1676</v>
      </c>
      <c r="G3106" t="s">
        <v>8</v>
      </c>
      <c r="H3106">
        <v>1</v>
      </c>
      <c r="I3106">
        <v>2</v>
      </c>
    </row>
    <row r="3107" spans="1:9" x14ac:dyDescent="0.25">
      <c r="A3107">
        <v>419</v>
      </c>
      <c r="B3107" t="s">
        <v>3303</v>
      </c>
      <c r="C3107" t="s">
        <v>3304</v>
      </c>
      <c r="D3107">
        <v>424</v>
      </c>
      <c r="E3107" t="s">
        <v>1261</v>
      </c>
      <c r="F3107" t="s">
        <v>1607</v>
      </c>
      <c r="G3107" t="s">
        <v>9</v>
      </c>
      <c r="H3107">
        <v>1</v>
      </c>
      <c r="I3107">
        <v>2</v>
      </c>
    </row>
    <row r="3108" spans="1:9" x14ac:dyDescent="0.25">
      <c r="A3108">
        <v>419</v>
      </c>
      <c r="B3108" t="s">
        <v>3303</v>
      </c>
      <c r="C3108" t="s">
        <v>3304</v>
      </c>
      <c r="D3108">
        <v>424</v>
      </c>
      <c r="E3108" t="s">
        <v>1261</v>
      </c>
      <c r="F3108" t="s">
        <v>1607</v>
      </c>
      <c r="G3108" t="s">
        <v>21</v>
      </c>
      <c r="H3108">
        <v>1</v>
      </c>
      <c r="I3108">
        <v>2</v>
      </c>
    </row>
    <row r="3109" spans="1:9" x14ac:dyDescent="0.25">
      <c r="A3109">
        <v>419</v>
      </c>
      <c r="B3109" t="s">
        <v>3303</v>
      </c>
      <c r="C3109" t="s">
        <v>3304</v>
      </c>
      <c r="D3109">
        <v>424</v>
      </c>
      <c r="E3109" t="s">
        <v>1261</v>
      </c>
      <c r="F3109" t="s">
        <v>1607</v>
      </c>
      <c r="G3109" t="s">
        <v>12</v>
      </c>
      <c r="H3109">
        <v>1</v>
      </c>
      <c r="I3109">
        <v>2</v>
      </c>
    </row>
    <row r="3110" spans="1:9" x14ac:dyDescent="0.25">
      <c r="A3110">
        <v>420</v>
      </c>
      <c r="B3110" t="s">
        <v>3305</v>
      </c>
      <c r="C3110" t="s">
        <v>3033</v>
      </c>
      <c r="D3110">
        <v>425</v>
      </c>
      <c r="E3110" t="s">
        <v>1152</v>
      </c>
      <c r="F3110" t="s">
        <v>1609</v>
      </c>
      <c r="G3110" t="s">
        <v>9</v>
      </c>
      <c r="H3110">
        <v>1</v>
      </c>
      <c r="I3110">
        <v>2</v>
      </c>
    </row>
    <row r="3111" spans="1:9" x14ac:dyDescent="0.25">
      <c r="A3111">
        <v>420</v>
      </c>
      <c r="B3111" t="s">
        <v>3305</v>
      </c>
      <c r="C3111" t="s">
        <v>3033</v>
      </c>
      <c r="D3111">
        <v>425</v>
      </c>
      <c r="E3111" t="s">
        <v>1152</v>
      </c>
      <c r="F3111" t="s">
        <v>1609</v>
      </c>
      <c r="G3111" t="s">
        <v>17</v>
      </c>
      <c r="H3111">
        <v>1</v>
      </c>
      <c r="I3111">
        <v>2</v>
      </c>
    </row>
    <row r="3112" spans="1:9" x14ac:dyDescent="0.25">
      <c r="A3112">
        <v>420</v>
      </c>
      <c r="B3112" t="s">
        <v>3305</v>
      </c>
      <c r="C3112" t="s">
        <v>3033</v>
      </c>
      <c r="D3112">
        <v>425</v>
      </c>
      <c r="E3112" t="s">
        <v>1152</v>
      </c>
      <c r="F3112" t="s">
        <v>1609</v>
      </c>
      <c r="G3112" t="s">
        <v>15</v>
      </c>
      <c r="H3112">
        <v>1</v>
      </c>
      <c r="I3112">
        <v>2</v>
      </c>
    </row>
    <row r="3113" spans="1:9" x14ac:dyDescent="0.25">
      <c r="A3113">
        <v>420</v>
      </c>
      <c r="B3113" t="s">
        <v>3305</v>
      </c>
      <c r="C3113" t="s">
        <v>3033</v>
      </c>
      <c r="D3113">
        <v>425</v>
      </c>
      <c r="E3113" t="s">
        <v>1152</v>
      </c>
      <c r="F3113" t="s">
        <v>1609</v>
      </c>
      <c r="G3113" t="s">
        <v>12</v>
      </c>
      <c r="H3113">
        <v>1</v>
      </c>
      <c r="I3113">
        <v>2</v>
      </c>
    </row>
    <row r="3114" spans="1:9" x14ac:dyDescent="0.25">
      <c r="A3114">
        <v>420</v>
      </c>
      <c r="B3114" t="s">
        <v>3305</v>
      </c>
      <c r="C3114" t="s">
        <v>3033</v>
      </c>
      <c r="D3114">
        <v>425</v>
      </c>
      <c r="E3114" t="s">
        <v>1152</v>
      </c>
      <c r="F3114" t="s">
        <v>1609</v>
      </c>
      <c r="G3114" t="s">
        <v>8</v>
      </c>
      <c r="H3114">
        <v>1</v>
      </c>
      <c r="I3114">
        <v>2</v>
      </c>
    </row>
    <row r="3115" spans="1:9" x14ac:dyDescent="0.25">
      <c r="A3115">
        <v>420</v>
      </c>
      <c r="B3115" t="s">
        <v>3305</v>
      </c>
      <c r="C3115" t="s">
        <v>3033</v>
      </c>
      <c r="D3115">
        <v>425</v>
      </c>
      <c r="E3115" t="s">
        <v>1152</v>
      </c>
      <c r="F3115" t="s">
        <v>1609</v>
      </c>
      <c r="G3115" t="s">
        <v>21</v>
      </c>
      <c r="H3115">
        <v>1</v>
      </c>
      <c r="I3115">
        <v>2</v>
      </c>
    </row>
    <row r="3116" spans="1:9" x14ac:dyDescent="0.25">
      <c r="A3116">
        <v>420</v>
      </c>
      <c r="B3116" t="s">
        <v>3305</v>
      </c>
      <c r="C3116" t="s">
        <v>3033</v>
      </c>
      <c r="D3116">
        <v>425</v>
      </c>
      <c r="E3116" t="s">
        <v>1152</v>
      </c>
      <c r="F3116" t="s">
        <v>1609</v>
      </c>
      <c r="G3116" t="s">
        <v>22</v>
      </c>
      <c r="H3116">
        <v>1</v>
      </c>
      <c r="I3116">
        <v>2</v>
      </c>
    </row>
    <row r="3117" spans="1:9" x14ac:dyDescent="0.25">
      <c r="A3117">
        <v>421</v>
      </c>
      <c r="B3117" t="s">
        <v>3165</v>
      </c>
      <c r="C3117" t="s">
        <v>3166</v>
      </c>
      <c r="D3117">
        <v>426</v>
      </c>
      <c r="E3117" t="s">
        <v>1411</v>
      </c>
      <c r="F3117" t="s">
        <v>1607</v>
      </c>
      <c r="G3117" t="s">
        <v>17</v>
      </c>
      <c r="H3117">
        <v>1</v>
      </c>
      <c r="I3117">
        <v>2</v>
      </c>
    </row>
    <row r="3118" spans="1:9" x14ac:dyDescent="0.25">
      <c r="A3118">
        <v>422</v>
      </c>
      <c r="B3118" t="s">
        <v>3167</v>
      </c>
      <c r="C3118" t="s">
        <v>3168</v>
      </c>
      <c r="D3118">
        <v>427</v>
      </c>
      <c r="E3118" t="s">
        <v>1290</v>
      </c>
      <c r="F3118" t="s">
        <v>1624</v>
      </c>
      <c r="G3118" t="s">
        <v>8</v>
      </c>
      <c r="H3118">
        <v>1</v>
      </c>
      <c r="I3118">
        <v>2</v>
      </c>
    </row>
    <row r="3119" spans="1:9" x14ac:dyDescent="0.25">
      <c r="A3119">
        <v>422</v>
      </c>
      <c r="B3119" t="s">
        <v>3167</v>
      </c>
      <c r="C3119" t="s">
        <v>3168</v>
      </c>
      <c r="D3119">
        <v>427</v>
      </c>
      <c r="E3119" t="s">
        <v>1290</v>
      </c>
      <c r="F3119" t="s">
        <v>1624</v>
      </c>
      <c r="G3119" t="s">
        <v>11</v>
      </c>
      <c r="H3119">
        <v>1</v>
      </c>
      <c r="I3119">
        <v>2</v>
      </c>
    </row>
    <row r="3120" spans="1:9" x14ac:dyDescent="0.25">
      <c r="A3120">
        <v>422</v>
      </c>
      <c r="B3120" t="s">
        <v>3167</v>
      </c>
      <c r="C3120" t="s">
        <v>3168</v>
      </c>
      <c r="D3120">
        <v>427</v>
      </c>
      <c r="E3120" t="s">
        <v>1290</v>
      </c>
      <c r="F3120" t="s">
        <v>1624</v>
      </c>
      <c r="G3120" t="s">
        <v>12</v>
      </c>
      <c r="H3120">
        <v>1</v>
      </c>
      <c r="I3120">
        <v>2</v>
      </c>
    </row>
    <row r="3121" spans="1:9" x14ac:dyDescent="0.25">
      <c r="A3121">
        <v>422</v>
      </c>
      <c r="B3121" t="s">
        <v>3167</v>
      </c>
      <c r="C3121" t="s">
        <v>3168</v>
      </c>
      <c r="D3121">
        <v>427</v>
      </c>
      <c r="E3121" t="s">
        <v>1290</v>
      </c>
      <c r="F3121" t="s">
        <v>1624</v>
      </c>
      <c r="G3121" t="s">
        <v>10</v>
      </c>
      <c r="H3121">
        <v>1</v>
      </c>
      <c r="I3121">
        <v>2</v>
      </c>
    </row>
    <row r="3122" spans="1:9" x14ac:dyDescent="0.25">
      <c r="A3122">
        <v>423</v>
      </c>
      <c r="B3122" t="s">
        <v>3306</v>
      </c>
      <c r="C3122" t="s">
        <v>3307</v>
      </c>
      <c r="D3122">
        <v>428</v>
      </c>
      <c r="E3122" t="s">
        <v>1461</v>
      </c>
      <c r="F3122" t="s">
        <v>1638</v>
      </c>
      <c r="G3122" t="s">
        <v>11</v>
      </c>
      <c r="H3122">
        <v>1</v>
      </c>
      <c r="I3122">
        <v>2</v>
      </c>
    </row>
    <row r="3123" spans="1:9" x14ac:dyDescent="0.25">
      <c r="A3123">
        <v>423</v>
      </c>
      <c r="B3123" t="s">
        <v>3306</v>
      </c>
      <c r="C3123" t="s">
        <v>3307</v>
      </c>
      <c r="D3123">
        <v>428</v>
      </c>
      <c r="E3123" t="s">
        <v>1461</v>
      </c>
      <c r="F3123" t="s">
        <v>1638</v>
      </c>
      <c r="G3123" t="s">
        <v>10</v>
      </c>
      <c r="H3123">
        <v>1</v>
      </c>
      <c r="I3123">
        <v>2</v>
      </c>
    </row>
    <row r="3124" spans="1:9" x14ac:dyDescent="0.25">
      <c r="A3124">
        <v>423</v>
      </c>
      <c r="B3124" t="s">
        <v>3306</v>
      </c>
      <c r="C3124" t="s">
        <v>3307</v>
      </c>
      <c r="D3124">
        <v>428</v>
      </c>
      <c r="E3124" t="s">
        <v>1461</v>
      </c>
      <c r="F3124" t="s">
        <v>1638</v>
      </c>
      <c r="G3124" t="s">
        <v>9</v>
      </c>
      <c r="H3124">
        <v>1</v>
      </c>
      <c r="I3124">
        <v>2</v>
      </c>
    </row>
    <row r="3125" spans="1:9" x14ac:dyDescent="0.25">
      <c r="A3125">
        <v>423</v>
      </c>
      <c r="B3125" t="s">
        <v>3306</v>
      </c>
      <c r="C3125" t="s">
        <v>3307</v>
      </c>
      <c r="D3125">
        <v>428</v>
      </c>
      <c r="E3125" t="s">
        <v>1461</v>
      </c>
      <c r="F3125" t="s">
        <v>1638</v>
      </c>
      <c r="G3125" t="s">
        <v>6</v>
      </c>
      <c r="H3125">
        <v>1</v>
      </c>
      <c r="I3125">
        <v>2</v>
      </c>
    </row>
    <row r="3126" spans="1:9" x14ac:dyDescent="0.25">
      <c r="A3126">
        <v>423</v>
      </c>
      <c r="B3126" t="s">
        <v>3306</v>
      </c>
      <c r="C3126" t="s">
        <v>3307</v>
      </c>
      <c r="D3126">
        <v>428</v>
      </c>
      <c r="E3126" t="s">
        <v>1461</v>
      </c>
      <c r="F3126" t="s">
        <v>1638</v>
      </c>
      <c r="G3126" t="s">
        <v>21</v>
      </c>
      <c r="H3126">
        <v>1</v>
      </c>
      <c r="I3126">
        <v>2</v>
      </c>
    </row>
    <row r="3127" spans="1:9" x14ac:dyDescent="0.25">
      <c r="A3127">
        <v>423</v>
      </c>
      <c r="B3127" t="s">
        <v>3306</v>
      </c>
      <c r="C3127" t="s">
        <v>3307</v>
      </c>
      <c r="D3127">
        <v>428</v>
      </c>
      <c r="E3127" t="s">
        <v>1461</v>
      </c>
      <c r="F3127" t="s">
        <v>1638</v>
      </c>
      <c r="G3127" t="s">
        <v>19</v>
      </c>
      <c r="H3127">
        <v>1</v>
      </c>
      <c r="I3127">
        <v>2</v>
      </c>
    </row>
    <row r="3128" spans="1:9" x14ac:dyDescent="0.25">
      <c r="A3128">
        <v>423</v>
      </c>
      <c r="B3128" t="s">
        <v>3306</v>
      </c>
      <c r="C3128" t="s">
        <v>3307</v>
      </c>
      <c r="D3128">
        <v>428</v>
      </c>
      <c r="E3128" t="s">
        <v>1461</v>
      </c>
      <c r="F3128" t="s">
        <v>1638</v>
      </c>
      <c r="G3128" t="s">
        <v>15</v>
      </c>
      <c r="H3128">
        <v>1</v>
      </c>
      <c r="I3128">
        <v>2</v>
      </c>
    </row>
    <row r="3129" spans="1:9" x14ac:dyDescent="0.25">
      <c r="A3129">
        <v>423</v>
      </c>
      <c r="B3129" t="s">
        <v>3306</v>
      </c>
      <c r="C3129" t="s">
        <v>3307</v>
      </c>
      <c r="D3129">
        <v>428</v>
      </c>
      <c r="E3129" t="s">
        <v>1461</v>
      </c>
      <c r="F3129" t="s">
        <v>1638</v>
      </c>
      <c r="G3129" t="s">
        <v>22</v>
      </c>
      <c r="H3129">
        <v>1</v>
      </c>
      <c r="I3129">
        <v>2</v>
      </c>
    </row>
    <row r="3130" spans="1:9" x14ac:dyDescent="0.25">
      <c r="A3130">
        <v>423</v>
      </c>
      <c r="B3130" t="s">
        <v>3306</v>
      </c>
      <c r="C3130" t="s">
        <v>3307</v>
      </c>
      <c r="D3130">
        <v>428</v>
      </c>
      <c r="E3130" t="s">
        <v>1461</v>
      </c>
      <c r="F3130" t="s">
        <v>1638</v>
      </c>
      <c r="G3130" t="s">
        <v>20</v>
      </c>
      <c r="H3130">
        <v>1</v>
      </c>
      <c r="I3130">
        <v>2</v>
      </c>
    </row>
    <row r="3131" spans="1:9" x14ac:dyDescent="0.25">
      <c r="A3131">
        <v>424</v>
      </c>
      <c r="B3131" t="s">
        <v>2434</v>
      </c>
      <c r="C3131" t="s">
        <v>2435</v>
      </c>
      <c r="D3131">
        <v>429</v>
      </c>
      <c r="E3131" t="s">
        <v>1464</v>
      </c>
      <c r="F3131" t="s">
        <v>1624</v>
      </c>
      <c r="G3131" t="s">
        <v>10</v>
      </c>
      <c r="H3131">
        <v>1</v>
      </c>
      <c r="I3131">
        <v>2</v>
      </c>
    </row>
    <row r="3132" spans="1:9" x14ac:dyDescent="0.25">
      <c r="A3132">
        <v>424</v>
      </c>
      <c r="B3132" t="s">
        <v>2434</v>
      </c>
      <c r="C3132" t="s">
        <v>2435</v>
      </c>
      <c r="D3132">
        <v>429</v>
      </c>
      <c r="E3132" t="s">
        <v>1464</v>
      </c>
      <c r="F3132" t="s">
        <v>1624</v>
      </c>
      <c r="G3132" t="s">
        <v>18</v>
      </c>
      <c r="H3132">
        <v>1</v>
      </c>
      <c r="I3132">
        <v>2</v>
      </c>
    </row>
    <row r="3133" spans="1:9" x14ac:dyDescent="0.25">
      <c r="A3133">
        <v>424</v>
      </c>
      <c r="B3133" t="s">
        <v>2434</v>
      </c>
      <c r="C3133" t="s">
        <v>2435</v>
      </c>
      <c r="D3133">
        <v>429</v>
      </c>
      <c r="E3133" t="s">
        <v>1464</v>
      </c>
      <c r="F3133" t="s">
        <v>1624</v>
      </c>
      <c r="G3133" t="s">
        <v>20</v>
      </c>
      <c r="H3133">
        <v>1</v>
      </c>
      <c r="I3133">
        <v>2</v>
      </c>
    </row>
    <row r="3134" spans="1:9" x14ac:dyDescent="0.25">
      <c r="A3134">
        <v>424</v>
      </c>
      <c r="B3134" t="s">
        <v>2434</v>
      </c>
      <c r="C3134" t="s">
        <v>2435</v>
      </c>
      <c r="D3134">
        <v>429</v>
      </c>
      <c r="E3134" t="s">
        <v>1464</v>
      </c>
      <c r="F3134" t="s">
        <v>1624</v>
      </c>
      <c r="G3134" t="s">
        <v>21</v>
      </c>
      <c r="H3134">
        <v>1</v>
      </c>
      <c r="I3134">
        <v>2</v>
      </c>
    </row>
    <row r="3135" spans="1:9" x14ac:dyDescent="0.25">
      <c r="A3135">
        <v>425</v>
      </c>
      <c r="B3135" t="s">
        <v>3169</v>
      </c>
      <c r="C3135" t="s">
        <v>3170</v>
      </c>
      <c r="D3135">
        <v>430</v>
      </c>
      <c r="E3135" t="s">
        <v>1448</v>
      </c>
      <c r="F3135" t="s">
        <v>1603</v>
      </c>
      <c r="G3135" t="s">
        <v>19</v>
      </c>
      <c r="H3135">
        <v>1</v>
      </c>
      <c r="I3135">
        <v>2</v>
      </c>
    </row>
    <row r="3136" spans="1:9" x14ac:dyDescent="0.25">
      <c r="A3136">
        <v>425</v>
      </c>
      <c r="B3136" t="s">
        <v>3169</v>
      </c>
      <c r="C3136" t="s">
        <v>3170</v>
      </c>
      <c r="D3136">
        <v>430</v>
      </c>
      <c r="E3136" t="s">
        <v>1448</v>
      </c>
      <c r="F3136" t="s">
        <v>1603</v>
      </c>
      <c r="G3136" t="s">
        <v>17</v>
      </c>
      <c r="H3136">
        <v>1</v>
      </c>
      <c r="I3136">
        <v>2</v>
      </c>
    </row>
    <row r="3137" spans="1:9" x14ac:dyDescent="0.25">
      <c r="A3137">
        <v>425</v>
      </c>
      <c r="B3137" t="s">
        <v>3169</v>
      </c>
      <c r="C3137" t="s">
        <v>3170</v>
      </c>
      <c r="D3137">
        <v>430</v>
      </c>
      <c r="E3137" t="s">
        <v>1448</v>
      </c>
      <c r="F3137" t="s">
        <v>1603</v>
      </c>
      <c r="G3137" t="s">
        <v>8</v>
      </c>
      <c r="H3137">
        <v>1</v>
      </c>
      <c r="I3137">
        <v>2</v>
      </c>
    </row>
    <row r="3138" spans="1:9" x14ac:dyDescent="0.25">
      <c r="A3138">
        <v>425</v>
      </c>
      <c r="B3138" t="s">
        <v>3169</v>
      </c>
      <c r="C3138" t="s">
        <v>3170</v>
      </c>
      <c r="D3138">
        <v>430</v>
      </c>
      <c r="E3138" t="s">
        <v>1448</v>
      </c>
      <c r="F3138" t="s">
        <v>1603</v>
      </c>
      <c r="G3138" t="s">
        <v>20</v>
      </c>
      <c r="H3138">
        <v>1</v>
      </c>
      <c r="I3138">
        <v>2</v>
      </c>
    </row>
    <row r="3139" spans="1:9" x14ac:dyDescent="0.25">
      <c r="A3139">
        <v>425</v>
      </c>
      <c r="B3139" t="s">
        <v>3169</v>
      </c>
      <c r="C3139" t="s">
        <v>3170</v>
      </c>
      <c r="D3139">
        <v>430</v>
      </c>
      <c r="E3139" t="s">
        <v>1448</v>
      </c>
      <c r="F3139" t="s">
        <v>1603</v>
      </c>
      <c r="G3139" t="s">
        <v>18</v>
      </c>
      <c r="H3139">
        <v>1</v>
      </c>
      <c r="I3139">
        <v>2</v>
      </c>
    </row>
    <row r="3140" spans="1:9" x14ac:dyDescent="0.25">
      <c r="A3140">
        <v>426</v>
      </c>
      <c r="B3140" t="s">
        <v>2384</v>
      </c>
      <c r="C3140" t="s">
        <v>3308</v>
      </c>
      <c r="D3140">
        <v>431</v>
      </c>
      <c r="E3140" t="s">
        <v>1413</v>
      </c>
      <c r="F3140" t="s">
        <v>1607</v>
      </c>
      <c r="G3140" t="s">
        <v>12</v>
      </c>
      <c r="H3140">
        <v>1</v>
      </c>
      <c r="I3140">
        <v>2</v>
      </c>
    </row>
    <row r="3141" spans="1:9" x14ac:dyDescent="0.25">
      <c r="A3141">
        <v>426</v>
      </c>
      <c r="B3141" t="s">
        <v>2384</v>
      </c>
      <c r="C3141" t="s">
        <v>3308</v>
      </c>
      <c r="D3141">
        <v>431</v>
      </c>
      <c r="E3141" t="s">
        <v>1413</v>
      </c>
      <c r="F3141" t="s">
        <v>1607</v>
      </c>
      <c r="G3141" t="s">
        <v>9</v>
      </c>
      <c r="H3141">
        <v>1</v>
      </c>
      <c r="I3141">
        <v>2</v>
      </c>
    </row>
    <row r="3142" spans="1:9" x14ac:dyDescent="0.25">
      <c r="A3142">
        <v>426</v>
      </c>
      <c r="B3142" t="s">
        <v>2384</v>
      </c>
      <c r="C3142" t="s">
        <v>3308</v>
      </c>
      <c r="D3142">
        <v>431</v>
      </c>
      <c r="E3142" t="s">
        <v>1413</v>
      </c>
      <c r="F3142" t="s">
        <v>1607</v>
      </c>
      <c r="G3142" t="s">
        <v>6</v>
      </c>
      <c r="H3142">
        <v>1</v>
      </c>
      <c r="I3142">
        <v>2</v>
      </c>
    </row>
    <row r="3143" spans="1:9" x14ac:dyDescent="0.25">
      <c r="A3143">
        <v>426</v>
      </c>
      <c r="B3143" t="s">
        <v>2384</v>
      </c>
      <c r="C3143" t="s">
        <v>3308</v>
      </c>
      <c r="D3143">
        <v>431</v>
      </c>
      <c r="E3143" t="s">
        <v>1413</v>
      </c>
      <c r="F3143" t="s">
        <v>1607</v>
      </c>
      <c r="G3143" t="s">
        <v>17</v>
      </c>
      <c r="H3143">
        <v>1</v>
      </c>
      <c r="I3143">
        <v>2</v>
      </c>
    </row>
    <row r="3144" spans="1:9" x14ac:dyDescent="0.25">
      <c r="A3144">
        <v>426</v>
      </c>
      <c r="B3144" t="s">
        <v>2384</v>
      </c>
      <c r="C3144" t="s">
        <v>3308</v>
      </c>
      <c r="D3144">
        <v>431</v>
      </c>
      <c r="E3144" t="s">
        <v>1413</v>
      </c>
      <c r="F3144" t="s">
        <v>1607</v>
      </c>
      <c r="G3144" t="s">
        <v>21</v>
      </c>
      <c r="H3144">
        <v>1</v>
      </c>
      <c r="I3144">
        <v>2</v>
      </c>
    </row>
    <row r="3145" spans="1:9" x14ac:dyDescent="0.25">
      <c r="A3145">
        <v>426</v>
      </c>
      <c r="B3145" t="s">
        <v>2384</v>
      </c>
      <c r="C3145" t="s">
        <v>3308</v>
      </c>
      <c r="D3145">
        <v>431</v>
      </c>
      <c r="E3145" t="s">
        <v>1413</v>
      </c>
      <c r="F3145" t="s">
        <v>1607</v>
      </c>
      <c r="G3145" t="s">
        <v>10</v>
      </c>
      <c r="H3145">
        <v>1</v>
      </c>
      <c r="I3145">
        <v>2</v>
      </c>
    </row>
    <row r="3146" spans="1:9" x14ac:dyDescent="0.25">
      <c r="A3146">
        <v>426</v>
      </c>
      <c r="B3146" t="s">
        <v>2384</v>
      </c>
      <c r="C3146" t="s">
        <v>3308</v>
      </c>
      <c r="D3146">
        <v>431</v>
      </c>
      <c r="E3146" t="s">
        <v>1413</v>
      </c>
      <c r="F3146" t="s">
        <v>1607</v>
      </c>
      <c r="G3146" t="s">
        <v>11</v>
      </c>
      <c r="H3146">
        <v>1</v>
      </c>
      <c r="I3146">
        <v>2</v>
      </c>
    </row>
    <row r="3147" spans="1:9" x14ac:dyDescent="0.25">
      <c r="A3147">
        <v>426</v>
      </c>
      <c r="B3147" t="s">
        <v>2384</v>
      </c>
      <c r="C3147" t="s">
        <v>3308</v>
      </c>
      <c r="D3147">
        <v>431</v>
      </c>
      <c r="E3147" t="s">
        <v>1413</v>
      </c>
      <c r="F3147" t="s">
        <v>1607</v>
      </c>
      <c r="G3147" t="s">
        <v>18</v>
      </c>
      <c r="H3147">
        <v>1</v>
      </c>
      <c r="I3147">
        <v>2</v>
      </c>
    </row>
    <row r="3148" spans="1:9" x14ac:dyDescent="0.25">
      <c r="A3148">
        <v>426</v>
      </c>
      <c r="B3148" t="s">
        <v>2384</v>
      </c>
      <c r="C3148" t="s">
        <v>3308</v>
      </c>
      <c r="D3148">
        <v>431</v>
      </c>
      <c r="E3148" t="s">
        <v>1413</v>
      </c>
      <c r="F3148" t="s">
        <v>1607</v>
      </c>
      <c r="G3148" t="s">
        <v>8</v>
      </c>
      <c r="H3148">
        <v>1</v>
      </c>
      <c r="I3148">
        <v>2</v>
      </c>
    </row>
    <row r="3149" spans="1:9" x14ac:dyDescent="0.25">
      <c r="A3149">
        <v>427</v>
      </c>
      <c r="B3149" t="s">
        <v>2436</v>
      </c>
      <c r="C3149" t="s">
        <v>2437</v>
      </c>
      <c r="D3149">
        <v>432</v>
      </c>
      <c r="E3149" t="s">
        <v>1186</v>
      </c>
      <c r="F3149" t="s">
        <v>1614</v>
      </c>
      <c r="G3149" t="s">
        <v>20</v>
      </c>
      <c r="H3149">
        <v>1</v>
      </c>
      <c r="I3149">
        <v>2</v>
      </c>
    </row>
    <row r="3150" spans="1:9" x14ac:dyDescent="0.25">
      <c r="A3150">
        <v>427</v>
      </c>
      <c r="B3150" t="s">
        <v>2436</v>
      </c>
      <c r="C3150" t="s">
        <v>2437</v>
      </c>
      <c r="D3150">
        <v>432</v>
      </c>
      <c r="E3150" t="s">
        <v>1186</v>
      </c>
      <c r="F3150" t="s">
        <v>1614</v>
      </c>
      <c r="G3150" t="s">
        <v>8</v>
      </c>
      <c r="H3150">
        <v>1</v>
      </c>
      <c r="I3150">
        <v>2</v>
      </c>
    </row>
    <row r="3151" spans="1:9" x14ac:dyDescent="0.25">
      <c r="A3151">
        <v>427</v>
      </c>
      <c r="B3151" t="s">
        <v>2436</v>
      </c>
      <c r="C3151" t="s">
        <v>2437</v>
      </c>
      <c r="D3151">
        <v>432</v>
      </c>
      <c r="E3151" t="s">
        <v>1186</v>
      </c>
      <c r="F3151" t="s">
        <v>1614</v>
      </c>
      <c r="G3151" t="s">
        <v>14</v>
      </c>
      <c r="H3151">
        <v>1</v>
      </c>
      <c r="I3151">
        <v>2</v>
      </c>
    </row>
    <row r="3152" spans="1:9" x14ac:dyDescent="0.25">
      <c r="A3152">
        <v>427</v>
      </c>
      <c r="B3152" t="s">
        <v>2436</v>
      </c>
      <c r="C3152" t="s">
        <v>2437</v>
      </c>
      <c r="D3152">
        <v>432</v>
      </c>
      <c r="E3152" t="s">
        <v>1186</v>
      </c>
      <c r="F3152" t="s">
        <v>1614</v>
      </c>
      <c r="G3152" t="s">
        <v>22</v>
      </c>
      <c r="H3152">
        <v>1</v>
      </c>
      <c r="I3152">
        <v>2</v>
      </c>
    </row>
    <row r="3153" spans="1:9" x14ac:dyDescent="0.25">
      <c r="A3153">
        <v>427</v>
      </c>
      <c r="B3153" t="s">
        <v>2436</v>
      </c>
      <c r="C3153" t="s">
        <v>2437</v>
      </c>
      <c r="D3153">
        <v>432</v>
      </c>
      <c r="E3153" t="s">
        <v>1186</v>
      </c>
      <c r="F3153" t="s">
        <v>1614</v>
      </c>
      <c r="G3153" t="s">
        <v>9</v>
      </c>
      <c r="H3153">
        <v>1</v>
      </c>
      <c r="I3153">
        <v>2</v>
      </c>
    </row>
    <row r="3154" spans="1:9" x14ac:dyDescent="0.25">
      <c r="A3154">
        <v>428</v>
      </c>
      <c r="B3154" t="s">
        <v>3309</v>
      </c>
      <c r="C3154" t="s">
        <v>3310</v>
      </c>
      <c r="D3154">
        <v>433</v>
      </c>
      <c r="E3154" t="s">
        <v>1506</v>
      </c>
      <c r="F3154" t="s">
        <v>1623</v>
      </c>
      <c r="G3154" t="s">
        <v>22</v>
      </c>
      <c r="H3154">
        <v>1</v>
      </c>
      <c r="I3154">
        <v>2</v>
      </c>
    </row>
    <row r="3155" spans="1:9" x14ac:dyDescent="0.25">
      <c r="A3155">
        <v>428</v>
      </c>
      <c r="B3155" t="s">
        <v>3309</v>
      </c>
      <c r="C3155" t="s">
        <v>3310</v>
      </c>
      <c r="D3155">
        <v>433</v>
      </c>
      <c r="E3155" t="s">
        <v>1506</v>
      </c>
      <c r="F3155" t="s">
        <v>1623</v>
      </c>
      <c r="G3155" t="s">
        <v>13</v>
      </c>
      <c r="H3155">
        <v>1</v>
      </c>
      <c r="I3155">
        <v>2</v>
      </c>
    </row>
    <row r="3156" spans="1:9" x14ac:dyDescent="0.25">
      <c r="A3156">
        <v>428</v>
      </c>
      <c r="B3156" t="s">
        <v>3309</v>
      </c>
      <c r="C3156" t="s">
        <v>3310</v>
      </c>
      <c r="D3156">
        <v>433</v>
      </c>
      <c r="E3156" t="s">
        <v>1506</v>
      </c>
      <c r="F3156" t="s">
        <v>1623</v>
      </c>
      <c r="G3156" t="s">
        <v>6</v>
      </c>
      <c r="H3156">
        <v>1</v>
      </c>
      <c r="I3156">
        <v>2</v>
      </c>
    </row>
    <row r="3157" spans="1:9" x14ac:dyDescent="0.25">
      <c r="A3157">
        <v>428</v>
      </c>
      <c r="B3157" t="s">
        <v>3309</v>
      </c>
      <c r="C3157" t="s">
        <v>3310</v>
      </c>
      <c r="D3157">
        <v>433</v>
      </c>
      <c r="E3157" t="s">
        <v>1506</v>
      </c>
      <c r="F3157" t="s">
        <v>1623</v>
      </c>
      <c r="G3157" t="s">
        <v>8</v>
      </c>
      <c r="H3157">
        <v>1</v>
      </c>
      <c r="I3157">
        <v>2</v>
      </c>
    </row>
    <row r="3158" spans="1:9" x14ac:dyDescent="0.25">
      <c r="A3158">
        <v>429</v>
      </c>
      <c r="B3158" t="s">
        <v>3311</v>
      </c>
      <c r="C3158" t="s">
        <v>3312</v>
      </c>
      <c r="D3158">
        <v>434</v>
      </c>
      <c r="E3158" t="s">
        <v>1543</v>
      </c>
      <c r="F3158" t="s">
        <v>1608</v>
      </c>
      <c r="G3158" t="s">
        <v>10</v>
      </c>
      <c r="H3158">
        <v>1</v>
      </c>
      <c r="I3158">
        <v>2</v>
      </c>
    </row>
    <row r="3159" spans="1:9" x14ac:dyDescent="0.25">
      <c r="A3159">
        <v>429</v>
      </c>
      <c r="B3159" t="s">
        <v>3311</v>
      </c>
      <c r="C3159" t="s">
        <v>3312</v>
      </c>
      <c r="D3159">
        <v>434</v>
      </c>
      <c r="E3159" t="s">
        <v>1543</v>
      </c>
      <c r="F3159" t="s">
        <v>1608</v>
      </c>
      <c r="G3159" t="s">
        <v>22</v>
      </c>
      <c r="H3159">
        <v>1</v>
      </c>
      <c r="I3159">
        <v>2</v>
      </c>
    </row>
    <row r="3160" spans="1:9" x14ac:dyDescent="0.25">
      <c r="A3160">
        <v>429</v>
      </c>
      <c r="B3160" t="s">
        <v>3311</v>
      </c>
      <c r="C3160" t="s">
        <v>3312</v>
      </c>
      <c r="D3160">
        <v>434</v>
      </c>
      <c r="E3160" t="s">
        <v>1543</v>
      </c>
      <c r="F3160" t="s">
        <v>1608</v>
      </c>
      <c r="G3160" t="s">
        <v>13</v>
      </c>
      <c r="H3160">
        <v>1</v>
      </c>
      <c r="I3160">
        <v>2</v>
      </c>
    </row>
    <row r="3161" spans="1:9" x14ac:dyDescent="0.25">
      <c r="A3161">
        <v>429</v>
      </c>
      <c r="B3161" t="s">
        <v>3311</v>
      </c>
      <c r="C3161" t="s">
        <v>3312</v>
      </c>
      <c r="D3161">
        <v>434</v>
      </c>
      <c r="E3161" t="s">
        <v>1543</v>
      </c>
      <c r="F3161" t="s">
        <v>1608</v>
      </c>
      <c r="G3161" t="s">
        <v>20</v>
      </c>
      <c r="H3161">
        <v>1</v>
      </c>
      <c r="I3161">
        <v>2</v>
      </c>
    </row>
    <row r="3162" spans="1:9" x14ac:dyDescent="0.25">
      <c r="A3162">
        <v>429</v>
      </c>
      <c r="B3162" t="s">
        <v>3311</v>
      </c>
      <c r="C3162" t="s">
        <v>3312</v>
      </c>
      <c r="D3162">
        <v>434</v>
      </c>
      <c r="E3162" t="s">
        <v>1543</v>
      </c>
      <c r="F3162" t="s">
        <v>1608</v>
      </c>
      <c r="G3162" t="s">
        <v>8</v>
      </c>
      <c r="H3162">
        <v>1</v>
      </c>
      <c r="I3162">
        <v>2</v>
      </c>
    </row>
    <row r="3163" spans="1:9" x14ac:dyDescent="0.25">
      <c r="A3163">
        <v>430</v>
      </c>
      <c r="B3163" t="s">
        <v>2774</v>
      </c>
      <c r="C3163" t="s">
        <v>3313</v>
      </c>
      <c r="D3163">
        <v>435</v>
      </c>
      <c r="E3163" t="s">
        <v>1147</v>
      </c>
      <c r="F3163" t="s">
        <v>1623</v>
      </c>
      <c r="G3163" t="s">
        <v>12</v>
      </c>
      <c r="H3163">
        <v>1</v>
      </c>
      <c r="I3163">
        <v>2</v>
      </c>
    </row>
    <row r="3164" spans="1:9" x14ac:dyDescent="0.25">
      <c r="A3164">
        <v>430</v>
      </c>
      <c r="B3164" t="s">
        <v>2774</v>
      </c>
      <c r="C3164" t="s">
        <v>3313</v>
      </c>
      <c r="D3164">
        <v>435</v>
      </c>
      <c r="E3164" t="s">
        <v>1147</v>
      </c>
      <c r="F3164" t="s">
        <v>1623</v>
      </c>
      <c r="G3164" t="s">
        <v>18</v>
      </c>
      <c r="H3164">
        <v>1</v>
      </c>
      <c r="I3164">
        <v>2</v>
      </c>
    </row>
    <row r="3165" spans="1:9" x14ac:dyDescent="0.25">
      <c r="A3165">
        <v>430</v>
      </c>
      <c r="B3165" t="s">
        <v>2774</v>
      </c>
      <c r="C3165" t="s">
        <v>3313</v>
      </c>
      <c r="D3165">
        <v>435</v>
      </c>
      <c r="E3165" t="s">
        <v>1147</v>
      </c>
      <c r="F3165" t="s">
        <v>1623</v>
      </c>
      <c r="G3165" t="s">
        <v>17</v>
      </c>
      <c r="H3165">
        <v>1</v>
      </c>
      <c r="I3165">
        <v>2</v>
      </c>
    </row>
    <row r="3166" spans="1:9" x14ac:dyDescent="0.25">
      <c r="A3166">
        <v>430</v>
      </c>
      <c r="B3166" t="s">
        <v>2774</v>
      </c>
      <c r="C3166" t="s">
        <v>3313</v>
      </c>
      <c r="D3166">
        <v>435</v>
      </c>
      <c r="E3166" t="s">
        <v>1147</v>
      </c>
      <c r="F3166" t="s">
        <v>1623</v>
      </c>
      <c r="G3166" t="s">
        <v>13</v>
      </c>
      <c r="H3166">
        <v>1</v>
      </c>
      <c r="I3166">
        <v>2</v>
      </c>
    </row>
    <row r="3167" spans="1:9" x14ac:dyDescent="0.25">
      <c r="A3167">
        <v>430</v>
      </c>
      <c r="B3167" t="s">
        <v>2774</v>
      </c>
      <c r="C3167" t="s">
        <v>3313</v>
      </c>
      <c r="D3167">
        <v>435</v>
      </c>
      <c r="E3167" t="s">
        <v>1147</v>
      </c>
      <c r="F3167" t="s">
        <v>1623</v>
      </c>
      <c r="G3167" t="s">
        <v>8</v>
      </c>
      <c r="H3167">
        <v>1</v>
      </c>
      <c r="I3167">
        <v>2</v>
      </c>
    </row>
    <row r="3168" spans="1:9" x14ac:dyDescent="0.25">
      <c r="A3168">
        <v>430</v>
      </c>
      <c r="B3168" t="s">
        <v>2774</v>
      </c>
      <c r="C3168" t="s">
        <v>3313</v>
      </c>
      <c r="D3168">
        <v>435</v>
      </c>
      <c r="E3168" t="s">
        <v>1147</v>
      </c>
      <c r="F3168" t="s">
        <v>1623</v>
      </c>
      <c r="G3168" t="s">
        <v>20</v>
      </c>
      <c r="H3168">
        <v>1</v>
      </c>
      <c r="I3168">
        <v>2</v>
      </c>
    </row>
    <row r="3169" spans="1:9" x14ac:dyDescent="0.25">
      <c r="A3169">
        <v>430</v>
      </c>
      <c r="B3169" t="s">
        <v>2774</v>
      </c>
      <c r="C3169" t="s">
        <v>3313</v>
      </c>
      <c r="D3169">
        <v>435</v>
      </c>
      <c r="E3169" t="s">
        <v>1147</v>
      </c>
      <c r="F3169" t="s">
        <v>1623</v>
      </c>
      <c r="G3169" t="s">
        <v>22</v>
      </c>
      <c r="H3169">
        <v>1</v>
      </c>
      <c r="I3169">
        <v>2</v>
      </c>
    </row>
    <row r="3170" spans="1:9" x14ac:dyDescent="0.25">
      <c r="A3170">
        <v>431</v>
      </c>
      <c r="B3170" t="s">
        <v>3314</v>
      </c>
      <c r="C3170" t="s">
        <v>3179</v>
      </c>
      <c r="D3170">
        <v>436</v>
      </c>
      <c r="E3170" t="s">
        <v>1497</v>
      </c>
      <c r="F3170" t="s">
        <v>1660</v>
      </c>
      <c r="G3170" t="s">
        <v>20</v>
      </c>
      <c r="H3170">
        <v>1</v>
      </c>
      <c r="I3170">
        <v>2</v>
      </c>
    </row>
    <row r="3171" spans="1:9" x14ac:dyDescent="0.25">
      <c r="A3171">
        <v>431</v>
      </c>
      <c r="B3171" t="s">
        <v>3314</v>
      </c>
      <c r="C3171" t="s">
        <v>3179</v>
      </c>
      <c r="D3171">
        <v>436</v>
      </c>
      <c r="E3171" t="s">
        <v>1497</v>
      </c>
      <c r="F3171" t="s">
        <v>1660</v>
      </c>
      <c r="G3171" t="s">
        <v>6</v>
      </c>
      <c r="H3171">
        <v>1</v>
      </c>
      <c r="I3171">
        <v>2</v>
      </c>
    </row>
    <row r="3172" spans="1:9" x14ac:dyDescent="0.25">
      <c r="A3172">
        <v>431</v>
      </c>
      <c r="B3172" t="s">
        <v>3314</v>
      </c>
      <c r="C3172" t="s">
        <v>3179</v>
      </c>
      <c r="D3172">
        <v>436</v>
      </c>
      <c r="E3172" t="s">
        <v>1497</v>
      </c>
      <c r="F3172" t="s">
        <v>1660</v>
      </c>
      <c r="G3172" t="s">
        <v>18</v>
      </c>
      <c r="H3172">
        <v>1</v>
      </c>
      <c r="I3172">
        <v>2</v>
      </c>
    </row>
    <row r="3173" spans="1:9" x14ac:dyDescent="0.25">
      <c r="A3173">
        <v>431</v>
      </c>
      <c r="B3173" t="s">
        <v>3314</v>
      </c>
      <c r="C3173" t="s">
        <v>3179</v>
      </c>
      <c r="D3173">
        <v>436</v>
      </c>
      <c r="E3173" t="s">
        <v>1497</v>
      </c>
      <c r="F3173" t="s">
        <v>1660</v>
      </c>
      <c r="G3173" t="s">
        <v>8</v>
      </c>
      <c r="H3173">
        <v>1</v>
      </c>
      <c r="I3173">
        <v>2</v>
      </c>
    </row>
    <row r="3174" spans="1:9" x14ac:dyDescent="0.25">
      <c r="A3174">
        <v>432</v>
      </c>
      <c r="B3174" t="s">
        <v>3171</v>
      </c>
      <c r="C3174" t="s">
        <v>3172</v>
      </c>
      <c r="D3174">
        <v>437</v>
      </c>
      <c r="E3174" t="s">
        <v>1359</v>
      </c>
      <c r="F3174" t="s">
        <v>1640</v>
      </c>
      <c r="G3174" t="s">
        <v>6</v>
      </c>
      <c r="H3174">
        <v>1</v>
      </c>
      <c r="I3174">
        <v>2</v>
      </c>
    </row>
    <row r="3175" spans="1:9" x14ac:dyDescent="0.25">
      <c r="A3175">
        <v>432</v>
      </c>
      <c r="B3175" t="s">
        <v>3171</v>
      </c>
      <c r="C3175" t="s">
        <v>3172</v>
      </c>
      <c r="D3175">
        <v>437</v>
      </c>
      <c r="E3175" t="s">
        <v>1359</v>
      </c>
      <c r="F3175" t="s">
        <v>1640</v>
      </c>
      <c r="G3175" t="s">
        <v>10</v>
      </c>
      <c r="H3175">
        <v>1</v>
      </c>
      <c r="I3175">
        <v>2</v>
      </c>
    </row>
    <row r="3176" spans="1:9" x14ac:dyDescent="0.25">
      <c r="A3176">
        <v>432</v>
      </c>
      <c r="B3176" t="s">
        <v>3171</v>
      </c>
      <c r="C3176" t="s">
        <v>3172</v>
      </c>
      <c r="D3176">
        <v>437</v>
      </c>
      <c r="E3176" t="s">
        <v>1359</v>
      </c>
      <c r="F3176" t="s">
        <v>1640</v>
      </c>
      <c r="G3176" t="s">
        <v>18</v>
      </c>
      <c r="H3176">
        <v>1</v>
      </c>
      <c r="I3176">
        <v>2</v>
      </c>
    </row>
    <row r="3177" spans="1:9" x14ac:dyDescent="0.25">
      <c r="A3177">
        <v>432</v>
      </c>
      <c r="B3177" t="s">
        <v>3171</v>
      </c>
      <c r="C3177" t="s">
        <v>3172</v>
      </c>
      <c r="D3177">
        <v>437</v>
      </c>
      <c r="E3177" t="s">
        <v>1359</v>
      </c>
      <c r="F3177" t="s">
        <v>1640</v>
      </c>
      <c r="G3177" t="s">
        <v>19</v>
      </c>
      <c r="H3177">
        <v>1</v>
      </c>
      <c r="I3177">
        <v>2</v>
      </c>
    </row>
    <row r="3178" spans="1:9" x14ac:dyDescent="0.25">
      <c r="A3178">
        <v>432</v>
      </c>
      <c r="B3178" t="s">
        <v>3171</v>
      </c>
      <c r="C3178" t="s">
        <v>3172</v>
      </c>
      <c r="D3178">
        <v>437</v>
      </c>
      <c r="E3178" t="s">
        <v>1359</v>
      </c>
      <c r="F3178" t="s">
        <v>1640</v>
      </c>
      <c r="G3178" t="s">
        <v>15</v>
      </c>
      <c r="H3178">
        <v>1</v>
      </c>
      <c r="I3178">
        <v>2</v>
      </c>
    </row>
    <row r="3179" spans="1:9" x14ac:dyDescent="0.25">
      <c r="A3179">
        <v>433</v>
      </c>
      <c r="B3179" t="s">
        <v>3315</v>
      </c>
      <c r="C3179" t="s">
        <v>3316</v>
      </c>
      <c r="D3179">
        <v>438</v>
      </c>
      <c r="E3179" t="s">
        <v>1346</v>
      </c>
      <c r="F3179" t="s">
        <v>1634</v>
      </c>
      <c r="G3179" t="s">
        <v>12</v>
      </c>
      <c r="H3179">
        <v>1</v>
      </c>
      <c r="I3179">
        <v>2</v>
      </c>
    </row>
    <row r="3180" spans="1:9" x14ac:dyDescent="0.25">
      <c r="A3180">
        <v>433</v>
      </c>
      <c r="B3180" t="s">
        <v>3315</v>
      </c>
      <c r="C3180" t="s">
        <v>3316</v>
      </c>
      <c r="D3180">
        <v>438</v>
      </c>
      <c r="E3180" t="s">
        <v>1346</v>
      </c>
      <c r="F3180" t="s">
        <v>1634</v>
      </c>
      <c r="G3180" t="s">
        <v>9</v>
      </c>
      <c r="H3180">
        <v>1</v>
      </c>
      <c r="I3180">
        <v>2</v>
      </c>
    </row>
    <row r="3181" spans="1:9" x14ac:dyDescent="0.25">
      <c r="A3181">
        <v>433</v>
      </c>
      <c r="B3181" t="s">
        <v>3315</v>
      </c>
      <c r="C3181" t="s">
        <v>3316</v>
      </c>
      <c r="D3181">
        <v>438</v>
      </c>
      <c r="E3181" t="s">
        <v>1346</v>
      </c>
      <c r="F3181" t="s">
        <v>1634</v>
      </c>
      <c r="G3181" t="s">
        <v>19</v>
      </c>
      <c r="H3181">
        <v>1</v>
      </c>
      <c r="I3181">
        <v>2</v>
      </c>
    </row>
    <row r="3182" spans="1:9" x14ac:dyDescent="0.25">
      <c r="A3182">
        <v>433</v>
      </c>
      <c r="B3182" t="s">
        <v>3315</v>
      </c>
      <c r="C3182" t="s">
        <v>3316</v>
      </c>
      <c r="D3182">
        <v>438</v>
      </c>
      <c r="E3182" t="s">
        <v>1346</v>
      </c>
      <c r="F3182" t="s">
        <v>1634</v>
      </c>
      <c r="G3182" t="s">
        <v>10</v>
      </c>
      <c r="H3182">
        <v>1</v>
      </c>
      <c r="I3182">
        <v>2</v>
      </c>
    </row>
    <row r="3183" spans="1:9" x14ac:dyDescent="0.25">
      <c r="A3183">
        <v>434</v>
      </c>
      <c r="B3183" t="s">
        <v>3173</v>
      </c>
      <c r="C3183" t="s">
        <v>3174</v>
      </c>
      <c r="D3183">
        <v>439</v>
      </c>
      <c r="E3183" t="s">
        <v>1386</v>
      </c>
      <c r="F3183" t="s">
        <v>1633</v>
      </c>
      <c r="G3183" t="s">
        <v>16</v>
      </c>
      <c r="H3183">
        <v>1</v>
      </c>
      <c r="I3183">
        <v>2</v>
      </c>
    </row>
    <row r="3184" spans="1:9" x14ac:dyDescent="0.25">
      <c r="A3184">
        <v>434</v>
      </c>
      <c r="B3184" t="s">
        <v>3173</v>
      </c>
      <c r="C3184" t="s">
        <v>3174</v>
      </c>
      <c r="D3184">
        <v>439</v>
      </c>
      <c r="E3184" t="s">
        <v>1386</v>
      </c>
      <c r="F3184" t="s">
        <v>1633</v>
      </c>
      <c r="G3184" t="s">
        <v>8</v>
      </c>
      <c r="H3184">
        <v>1</v>
      </c>
      <c r="I3184">
        <v>2</v>
      </c>
    </row>
    <row r="3185" spans="1:9" x14ac:dyDescent="0.25">
      <c r="A3185">
        <v>434</v>
      </c>
      <c r="B3185" t="s">
        <v>3173</v>
      </c>
      <c r="C3185" t="s">
        <v>3174</v>
      </c>
      <c r="D3185">
        <v>439</v>
      </c>
      <c r="E3185" t="s">
        <v>1386</v>
      </c>
      <c r="F3185" t="s">
        <v>1633</v>
      </c>
      <c r="G3185" t="s">
        <v>12</v>
      </c>
      <c r="H3185">
        <v>1</v>
      </c>
      <c r="I3185">
        <v>2</v>
      </c>
    </row>
    <row r="3186" spans="1:9" x14ac:dyDescent="0.25">
      <c r="A3186">
        <v>434</v>
      </c>
      <c r="B3186" t="s">
        <v>3173</v>
      </c>
      <c r="C3186" t="s">
        <v>3174</v>
      </c>
      <c r="D3186">
        <v>439</v>
      </c>
      <c r="E3186" t="s">
        <v>1386</v>
      </c>
      <c r="F3186" t="s">
        <v>1633</v>
      </c>
      <c r="G3186" t="s">
        <v>6</v>
      </c>
      <c r="H3186">
        <v>1</v>
      </c>
      <c r="I3186">
        <v>2</v>
      </c>
    </row>
    <row r="3187" spans="1:9" x14ac:dyDescent="0.25">
      <c r="A3187">
        <v>434</v>
      </c>
      <c r="B3187" t="s">
        <v>3173</v>
      </c>
      <c r="C3187" t="s">
        <v>3174</v>
      </c>
      <c r="D3187">
        <v>439</v>
      </c>
      <c r="E3187" t="s">
        <v>1386</v>
      </c>
      <c r="F3187" t="s">
        <v>1633</v>
      </c>
      <c r="G3187" t="s">
        <v>15</v>
      </c>
      <c r="H3187">
        <v>1</v>
      </c>
      <c r="I3187">
        <v>2</v>
      </c>
    </row>
    <row r="3188" spans="1:9" x14ac:dyDescent="0.25">
      <c r="A3188">
        <v>435</v>
      </c>
      <c r="B3188" t="s">
        <v>3317</v>
      </c>
      <c r="C3188" t="s">
        <v>3318</v>
      </c>
      <c r="D3188">
        <v>440</v>
      </c>
      <c r="E3188" t="s">
        <v>1246</v>
      </c>
      <c r="F3188" t="s">
        <v>1624</v>
      </c>
      <c r="G3188" t="s">
        <v>13</v>
      </c>
      <c r="H3188">
        <v>1</v>
      </c>
      <c r="I3188">
        <v>2</v>
      </c>
    </row>
    <row r="3189" spans="1:9" x14ac:dyDescent="0.25">
      <c r="A3189">
        <v>435</v>
      </c>
      <c r="B3189" t="s">
        <v>3317</v>
      </c>
      <c r="C3189" t="s">
        <v>3318</v>
      </c>
      <c r="D3189">
        <v>440</v>
      </c>
      <c r="E3189" t="s">
        <v>1246</v>
      </c>
      <c r="F3189" t="s">
        <v>1624</v>
      </c>
      <c r="G3189" t="s">
        <v>16</v>
      </c>
      <c r="H3189">
        <v>1</v>
      </c>
      <c r="I3189">
        <v>2</v>
      </c>
    </row>
    <row r="3190" spans="1:9" x14ac:dyDescent="0.25">
      <c r="A3190">
        <v>435</v>
      </c>
      <c r="B3190" t="s">
        <v>3317</v>
      </c>
      <c r="C3190" t="s">
        <v>3318</v>
      </c>
      <c r="D3190">
        <v>440</v>
      </c>
      <c r="E3190" t="s">
        <v>1246</v>
      </c>
      <c r="F3190" t="s">
        <v>1624</v>
      </c>
      <c r="G3190" t="s">
        <v>6</v>
      </c>
      <c r="H3190">
        <v>1</v>
      </c>
      <c r="I3190">
        <v>2</v>
      </c>
    </row>
    <row r="3191" spans="1:9" x14ac:dyDescent="0.25">
      <c r="A3191">
        <v>435</v>
      </c>
      <c r="B3191" t="s">
        <v>3317</v>
      </c>
      <c r="C3191" t="s">
        <v>3318</v>
      </c>
      <c r="D3191">
        <v>440</v>
      </c>
      <c r="E3191" t="s">
        <v>1246</v>
      </c>
      <c r="F3191" t="s">
        <v>1624</v>
      </c>
      <c r="G3191" t="s">
        <v>12</v>
      </c>
      <c r="H3191">
        <v>1</v>
      </c>
      <c r="I3191">
        <v>2</v>
      </c>
    </row>
    <row r="3192" spans="1:9" x14ac:dyDescent="0.25">
      <c r="A3192">
        <v>435</v>
      </c>
      <c r="B3192" t="s">
        <v>3317</v>
      </c>
      <c r="C3192" t="s">
        <v>3318</v>
      </c>
      <c r="D3192">
        <v>440</v>
      </c>
      <c r="E3192" t="s">
        <v>1246</v>
      </c>
      <c r="F3192" t="s">
        <v>1624</v>
      </c>
      <c r="G3192" t="s">
        <v>8</v>
      </c>
      <c r="H3192">
        <v>1</v>
      </c>
      <c r="I3192">
        <v>2</v>
      </c>
    </row>
    <row r="3193" spans="1:9" x14ac:dyDescent="0.25">
      <c r="A3193">
        <v>435</v>
      </c>
      <c r="B3193" t="s">
        <v>3317</v>
      </c>
      <c r="C3193" t="s">
        <v>3318</v>
      </c>
      <c r="D3193">
        <v>440</v>
      </c>
      <c r="E3193" t="s">
        <v>1246</v>
      </c>
      <c r="F3193" t="s">
        <v>1624</v>
      </c>
      <c r="G3193" t="s">
        <v>14</v>
      </c>
      <c r="H3193">
        <v>1</v>
      </c>
      <c r="I3193">
        <v>2</v>
      </c>
    </row>
    <row r="3194" spans="1:9" x14ac:dyDescent="0.25">
      <c r="A3194">
        <v>435</v>
      </c>
      <c r="B3194" t="s">
        <v>3317</v>
      </c>
      <c r="C3194" t="s">
        <v>3318</v>
      </c>
      <c r="D3194">
        <v>440</v>
      </c>
      <c r="E3194" t="s">
        <v>1246</v>
      </c>
      <c r="F3194" t="s">
        <v>1624</v>
      </c>
      <c r="G3194" t="s">
        <v>9</v>
      </c>
      <c r="H3194">
        <v>1</v>
      </c>
      <c r="I3194">
        <v>2</v>
      </c>
    </row>
    <row r="3195" spans="1:9" x14ac:dyDescent="0.25">
      <c r="A3195">
        <v>435</v>
      </c>
      <c r="B3195" t="s">
        <v>3317</v>
      </c>
      <c r="C3195" t="s">
        <v>3318</v>
      </c>
      <c r="D3195">
        <v>440</v>
      </c>
      <c r="E3195" t="s">
        <v>1246</v>
      </c>
      <c r="F3195" t="s">
        <v>1624</v>
      </c>
      <c r="G3195" t="s">
        <v>15</v>
      </c>
      <c r="H3195">
        <v>1</v>
      </c>
      <c r="I3195">
        <v>2</v>
      </c>
    </row>
    <row r="3196" spans="1:9" x14ac:dyDescent="0.25">
      <c r="A3196">
        <v>436</v>
      </c>
      <c r="B3196" t="s">
        <v>2651</v>
      </c>
      <c r="C3196" t="s">
        <v>2652</v>
      </c>
      <c r="D3196">
        <v>441</v>
      </c>
      <c r="E3196" t="s">
        <v>1561</v>
      </c>
      <c r="F3196" t="s">
        <v>1663</v>
      </c>
      <c r="G3196" t="s">
        <v>13</v>
      </c>
      <c r="H3196">
        <v>1</v>
      </c>
      <c r="I3196">
        <v>2</v>
      </c>
    </row>
    <row r="3197" spans="1:9" x14ac:dyDescent="0.25">
      <c r="A3197">
        <v>436</v>
      </c>
      <c r="B3197" t="s">
        <v>2651</v>
      </c>
      <c r="C3197" t="s">
        <v>2652</v>
      </c>
      <c r="D3197">
        <v>441</v>
      </c>
      <c r="E3197" t="s">
        <v>1561</v>
      </c>
      <c r="F3197" t="s">
        <v>1663</v>
      </c>
      <c r="G3197" t="s">
        <v>22</v>
      </c>
      <c r="H3197">
        <v>1</v>
      </c>
      <c r="I3197">
        <v>2</v>
      </c>
    </row>
    <row r="3198" spans="1:9" x14ac:dyDescent="0.25">
      <c r="A3198">
        <v>436</v>
      </c>
      <c r="B3198" t="s">
        <v>2651</v>
      </c>
      <c r="C3198" t="s">
        <v>2652</v>
      </c>
      <c r="D3198">
        <v>441</v>
      </c>
      <c r="E3198" t="s">
        <v>1561</v>
      </c>
      <c r="F3198" t="s">
        <v>1663</v>
      </c>
      <c r="G3198" t="s">
        <v>12</v>
      </c>
      <c r="H3198">
        <v>1</v>
      </c>
      <c r="I3198">
        <v>2</v>
      </c>
    </row>
    <row r="3199" spans="1:9" x14ac:dyDescent="0.25">
      <c r="A3199">
        <v>437</v>
      </c>
      <c r="B3199" t="s">
        <v>2653</v>
      </c>
      <c r="C3199" t="s">
        <v>2654</v>
      </c>
      <c r="D3199">
        <v>442</v>
      </c>
      <c r="E3199" t="s">
        <v>1287</v>
      </c>
      <c r="F3199" t="s">
        <v>1676</v>
      </c>
      <c r="G3199" t="s">
        <v>9</v>
      </c>
      <c r="H3199">
        <v>1</v>
      </c>
      <c r="I3199">
        <v>2</v>
      </c>
    </row>
    <row r="3200" spans="1:9" x14ac:dyDescent="0.25">
      <c r="A3200">
        <v>437</v>
      </c>
      <c r="B3200" t="s">
        <v>2653</v>
      </c>
      <c r="C3200" t="s">
        <v>2654</v>
      </c>
      <c r="D3200">
        <v>442</v>
      </c>
      <c r="E3200" t="s">
        <v>1287</v>
      </c>
      <c r="F3200" t="s">
        <v>1676</v>
      </c>
      <c r="G3200" t="s">
        <v>6</v>
      </c>
      <c r="H3200">
        <v>1</v>
      </c>
      <c r="I3200">
        <v>2</v>
      </c>
    </row>
    <row r="3201" spans="1:9" x14ac:dyDescent="0.25">
      <c r="A3201">
        <v>437</v>
      </c>
      <c r="B3201" t="s">
        <v>2653</v>
      </c>
      <c r="C3201" t="s">
        <v>2654</v>
      </c>
      <c r="D3201">
        <v>442</v>
      </c>
      <c r="E3201" t="s">
        <v>1287</v>
      </c>
      <c r="F3201" t="s">
        <v>1676</v>
      </c>
      <c r="G3201" t="s">
        <v>10</v>
      </c>
      <c r="H3201">
        <v>1</v>
      </c>
      <c r="I3201">
        <v>2</v>
      </c>
    </row>
    <row r="3202" spans="1:9" x14ac:dyDescent="0.25">
      <c r="A3202">
        <v>437</v>
      </c>
      <c r="B3202" t="s">
        <v>2653</v>
      </c>
      <c r="C3202" t="s">
        <v>2654</v>
      </c>
      <c r="D3202">
        <v>442</v>
      </c>
      <c r="E3202" t="s">
        <v>1287</v>
      </c>
      <c r="F3202" t="s">
        <v>1676</v>
      </c>
      <c r="G3202" t="s">
        <v>18</v>
      </c>
      <c r="H3202">
        <v>1</v>
      </c>
      <c r="I3202">
        <v>2</v>
      </c>
    </row>
    <row r="3203" spans="1:9" x14ac:dyDescent="0.25">
      <c r="A3203">
        <v>438</v>
      </c>
      <c r="B3203" t="s">
        <v>3175</v>
      </c>
      <c r="C3203" t="s">
        <v>3176</v>
      </c>
      <c r="D3203">
        <v>443</v>
      </c>
      <c r="E3203" t="s">
        <v>1269</v>
      </c>
      <c r="F3203" t="s">
        <v>1673</v>
      </c>
      <c r="G3203" t="s">
        <v>16</v>
      </c>
      <c r="H3203">
        <v>1</v>
      </c>
      <c r="I3203">
        <v>2</v>
      </c>
    </row>
    <row r="3204" spans="1:9" x14ac:dyDescent="0.25">
      <c r="A3204">
        <v>438</v>
      </c>
      <c r="B3204" t="s">
        <v>3175</v>
      </c>
      <c r="C3204" t="s">
        <v>3176</v>
      </c>
      <c r="D3204">
        <v>443</v>
      </c>
      <c r="E3204" t="s">
        <v>1269</v>
      </c>
      <c r="F3204" t="s">
        <v>1673</v>
      </c>
      <c r="G3204" t="s">
        <v>22</v>
      </c>
      <c r="H3204">
        <v>1</v>
      </c>
      <c r="I3204">
        <v>2</v>
      </c>
    </row>
    <row r="3205" spans="1:9" x14ac:dyDescent="0.25">
      <c r="A3205">
        <v>438</v>
      </c>
      <c r="B3205" t="s">
        <v>3175</v>
      </c>
      <c r="C3205" t="s">
        <v>3176</v>
      </c>
      <c r="D3205">
        <v>443</v>
      </c>
      <c r="E3205" t="s">
        <v>1269</v>
      </c>
      <c r="F3205" t="s">
        <v>1673</v>
      </c>
      <c r="G3205" t="s">
        <v>12</v>
      </c>
      <c r="H3205">
        <v>1</v>
      </c>
      <c r="I3205">
        <v>2</v>
      </c>
    </row>
    <row r="3206" spans="1:9" x14ac:dyDescent="0.25">
      <c r="A3206">
        <v>438</v>
      </c>
      <c r="B3206" t="s">
        <v>3175</v>
      </c>
      <c r="C3206" t="s">
        <v>3176</v>
      </c>
      <c r="D3206">
        <v>443</v>
      </c>
      <c r="E3206" t="s">
        <v>1269</v>
      </c>
      <c r="F3206" t="s">
        <v>1673</v>
      </c>
      <c r="G3206" t="s">
        <v>6</v>
      </c>
      <c r="H3206">
        <v>1</v>
      </c>
      <c r="I3206">
        <v>2</v>
      </c>
    </row>
    <row r="3207" spans="1:9" x14ac:dyDescent="0.25">
      <c r="A3207">
        <v>438</v>
      </c>
      <c r="B3207" t="s">
        <v>3175</v>
      </c>
      <c r="C3207" t="s">
        <v>3176</v>
      </c>
      <c r="D3207">
        <v>443</v>
      </c>
      <c r="E3207" t="s">
        <v>1269</v>
      </c>
      <c r="F3207" t="s">
        <v>1673</v>
      </c>
      <c r="G3207" t="s">
        <v>20</v>
      </c>
      <c r="H3207">
        <v>1</v>
      </c>
      <c r="I3207">
        <v>2</v>
      </c>
    </row>
    <row r="3208" spans="1:9" x14ac:dyDescent="0.25">
      <c r="A3208">
        <v>438</v>
      </c>
      <c r="B3208" t="s">
        <v>3175</v>
      </c>
      <c r="C3208" t="s">
        <v>3176</v>
      </c>
      <c r="D3208">
        <v>443</v>
      </c>
      <c r="E3208" t="s">
        <v>1269</v>
      </c>
      <c r="F3208" t="s">
        <v>1673</v>
      </c>
      <c r="G3208" t="s">
        <v>8</v>
      </c>
      <c r="H3208">
        <v>1</v>
      </c>
      <c r="I3208">
        <v>2</v>
      </c>
    </row>
    <row r="3209" spans="1:9" x14ac:dyDescent="0.25">
      <c r="A3209">
        <v>439</v>
      </c>
      <c r="B3209" t="s">
        <v>2438</v>
      </c>
      <c r="C3209" t="s">
        <v>2439</v>
      </c>
      <c r="D3209">
        <v>444</v>
      </c>
      <c r="E3209" t="s">
        <v>1067</v>
      </c>
      <c r="F3209" t="s">
        <v>1612</v>
      </c>
      <c r="G3209" t="s">
        <v>15</v>
      </c>
      <c r="H3209">
        <v>1</v>
      </c>
      <c r="I3209">
        <v>2</v>
      </c>
    </row>
    <row r="3210" spans="1:9" x14ac:dyDescent="0.25">
      <c r="A3210">
        <v>439</v>
      </c>
      <c r="B3210" t="s">
        <v>2438</v>
      </c>
      <c r="C3210" t="s">
        <v>2439</v>
      </c>
      <c r="D3210">
        <v>444</v>
      </c>
      <c r="E3210" t="s">
        <v>1067</v>
      </c>
      <c r="F3210" t="s">
        <v>1612</v>
      </c>
      <c r="G3210" t="s">
        <v>22</v>
      </c>
      <c r="H3210">
        <v>1</v>
      </c>
      <c r="I3210">
        <v>2</v>
      </c>
    </row>
    <row r="3211" spans="1:9" x14ac:dyDescent="0.25">
      <c r="A3211">
        <v>439</v>
      </c>
      <c r="B3211" t="s">
        <v>2438</v>
      </c>
      <c r="C3211" t="s">
        <v>2439</v>
      </c>
      <c r="D3211">
        <v>444</v>
      </c>
      <c r="E3211" t="s">
        <v>1067</v>
      </c>
      <c r="F3211" t="s">
        <v>1612</v>
      </c>
      <c r="G3211" t="s">
        <v>12</v>
      </c>
      <c r="H3211">
        <v>1</v>
      </c>
      <c r="I3211">
        <v>2</v>
      </c>
    </row>
    <row r="3212" spans="1:9" x14ac:dyDescent="0.25">
      <c r="A3212">
        <v>439</v>
      </c>
      <c r="B3212" t="s">
        <v>2438</v>
      </c>
      <c r="C3212" t="s">
        <v>2439</v>
      </c>
      <c r="D3212">
        <v>444</v>
      </c>
      <c r="E3212" t="s">
        <v>1067</v>
      </c>
      <c r="F3212" t="s">
        <v>1612</v>
      </c>
      <c r="G3212" t="s">
        <v>21</v>
      </c>
      <c r="H3212">
        <v>1</v>
      </c>
      <c r="I3212">
        <v>2</v>
      </c>
    </row>
    <row r="3213" spans="1:9" x14ac:dyDescent="0.25">
      <c r="A3213">
        <v>440</v>
      </c>
      <c r="B3213" t="s">
        <v>3177</v>
      </c>
      <c r="C3213" t="s">
        <v>3178</v>
      </c>
      <c r="D3213">
        <v>445</v>
      </c>
      <c r="E3213" t="s">
        <v>1141</v>
      </c>
      <c r="F3213" t="s">
        <v>1607</v>
      </c>
      <c r="G3213" t="s">
        <v>6</v>
      </c>
      <c r="H3213">
        <v>1</v>
      </c>
      <c r="I3213">
        <v>2</v>
      </c>
    </row>
    <row r="3214" spans="1:9" x14ac:dyDescent="0.25">
      <c r="A3214">
        <v>440</v>
      </c>
      <c r="B3214" t="s">
        <v>3177</v>
      </c>
      <c r="C3214" t="s">
        <v>3178</v>
      </c>
      <c r="D3214">
        <v>445</v>
      </c>
      <c r="E3214" t="s">
        <v>1141</v>
      </c>
      <c r="F3214" t="s">
        <v>1607</v>
      </c>
      <c r="G3214" t="s">
        <v>12</v>
      </c>
      <c r="H3214">
        <v>1</v>
      </c>
      <c r="I3214">
        <v>2</v>
      </c>
    </row>
    <row r="3215" spans="1:9" x14ac:dyDescent="0.25">
      <c r="A3215">
        <v>440</v>
      </c>
      <c r="B3215" t="s">
        <v>3177</v>
      </c>
      <c r="C3215" t="s">
        <v>3178</v>
      </c>
      <c r="D3215">
        <v>445</v>
      </c>
      <c r="E3215" t="s">
        <v>1141</v>
      </c>
      <c r="F3215" t="s">
        <v>1607</v>
      </c>
      <c r="G3215" t="s">
        <v>17</v>
      </c>
      <c r="H3215">
        <v>1</v>
      </c>
      <c r="I3215">
        <v>2</v>
      </c>
    </row>
    <row r="3216" spans="1:9" x14ac:dyDescent="0.25">
      <c r="A3216">
        <v>440</v>
      </c>
      <c r="B3216" t="s">
        <v>3177</v>
      </c>
      <c r="C3216" t="s">
        <v>3178</v>
      </c>
      <c r="D3216">
        <v>445</v>
      </c>
      <c r="E3216" t="s">
        <v>1141</v>
      </c>
      <c r="F3216" t="s">
        <v>1607</v>
      </c>
      <c r="G3216" t="s">
        <v>21</v>
      </c>
      <c r="H3216">
        <v>1</v>
      </c>
      <c r="I3216">
        <v>2</v>
      </c>
    </row>
    <row r="3217" spans="1:9" x14ac:dyDescent="0.25">
      <c r="A3217">
        <v>440</v>
      </c>
      <c r="B3217" t="s">
        <v>3177</v>
      </c>
      <c r="C3217" t="s">
        <v>3178</v>
      </c>
      <c r="D3217">
        <v>445</v>
      </c>
      <c r="E3217" t="s">
        <v>1141</v>
      </c>
      <c r="F3217" t="s">
        <v>1607</v>
      </c>
      <c r="G3217" t="s">
        <v>16</v>
      </c>
      <c r="H3217">
        <v>1</v>
      </c>
      <c r="I3217">
        <v>2</v>
      </c>
    </row>
    <row r="3218" spans="1:9" x14ac:dyDescent="0.25">
      <c r="A3218">
        <v>440</v>
      </c>
      <c r="B3218" t="s">
        <v>3177</v>
      </c>
      <c r="C3218" t="s">
        <v>3178</v>
      </c>
      <c r="D3218">
        <v>445</v>
      </c>
      <c r="E3218" t="s">
        <v>1141</v>
      </c>
      <c r="F3218" t="s">
        <v>1607</v>
      </c>
      <c r="G3218" t="s">
        <v>18</v>
      </c>
      <c r="H3218">
        <v>1</v>
      </c>
      <c r="I3218">
        <v>2</v>
      </c>
    </row>
    <row r="3219" spans="1:9" x14ac:dyDescent="0.25">
      <c r="A3219">
        <v>441</v>
      </c>
      <c r="B3219" t="s">
        <v>2401</v>
      </c>
      <c r="C3219" t="s">
        <v>2402</v>
      </c>
      <c r="D3219">
        <v>446</v>
      </c>
      <c r="E3219" t="s">
        <v>1056</v>
      </c>
      <c r="F3219" t="s">
        <v>1631</v>
      </c>
      <c r="G3219" t="s">
        <v>6</v>
      </c>
      <c r="H3219">
        <v>1</v>
      </c>
      <c r="I3219">
        <v>2</v>
      </c>
    </row>
    <row r="3220" spans="1:9" x14ac:dyDescent="0.25">
      <c r="A3220">
        <v>441</v>
      </c>
      <c r="B3220" t="s">
        <v>2401</v>
      </c>
      <c r="C3220" t="s">
        <v>2402</v>
      </c>
      <c r="D3220">
        <v>446</v>
      </c>
      <c r="E3220" t="s">
        <v>1056</v>
      </c>
      <c r="F3220" t="s">
        <v>1631</v>
      </c>
      <c r="G3220" t="s">
        <v>13</v>
      </c>
      <c r="H3220">
        <v>1</v>
      </c>
      <c r="I3220">
        <v>2</v>
      </c>
    </row>
    <row r="3221" spans="1:9" x14ac:dyDescent="0.25">
      <c r="A3221">
        <v>441</v>
      </c>
      <c r="B3221" t="s">
        <v>2401</v>
      </c>
      <c r="C3221" t="s">
        <v>2402</v>
      </c>
      <c r="D3221">
        <v>446</v>
      </c>
      <c r="E3221" t="s">
        <v>1056</v>
      </c>
      <c r="F3221" t="s">
        <v>1631</v>
      </c>
      <c r="G3221" t="s">
        <v>11</v>
      </c>
      <c r="H3221">
        <v>1</v>
      </c>
      <c r="I3221">
        <v>2</v>
      </c>
    </row>
    <row r="3222" spans="1:9" x14ac:dyDescent="0.25">
      <c r="A3222">
        <v>442</v>
      </c>
      <c r="B3222" t="s">
        <v>2655</v>
      </c>
      <c r="C3222" t="s">
        <v>2656</v>
      </c>
      <c r="D3222">
        <v>447</v>
      </c>
      <c r="E3222" t="s">
        <v>1536</v>
      </c>
      <c r="F3222" t="s">
        <v>1624</v>
      </c>
      <c r="G3222" t="s">
        <v>16</v>
      </c>
      <c r="H3222">
        <v>1</v>
      </c>
      <c r="I3222">
        <v>2</v>
      </c>
    </row>
    <row r="3223" spans="1:9" x14ac:dyDescent="0.25">
      <c r="A3223">
        <v>442</v>
      </c>
      <c r="B3223" t="s">
        <v>2655</v>
      </c>
      <c r="C3223" t="s">
        <v>2656</v>
      </c>
      <c r="D3223">
        <v>447</v>
      </c>
      <c r="E3223" t="s">
        <v>1536</v>
      </c>
      <c r="F3223" t="s">
        <v>1624</v>
      </c>
      <c r="G3223" t="s">
        <v>22</v>
      </c>
      <c r="H3223">
        <v>1</v>
      </c>
      <c r="I3223">
        <v>2</v>
      </c>
    </row>
    <row r="3224" spans="1:9" x14ac:dyDescent="0.25">
      <c r="A3224">
        <v>442</v>
      </c>
      <c r="B3224" t="s">
        <v>2655</v>
      </c>
      <c r="C3224" t="s">
        <v>2656</v>
      </c>
      <c r="D3224">
        <v>447</v>
      </c>
      <c r="E3224" t="s">
        <v>1536</v>
      </c>
      <c r="F3224" t="s">
        <v>1624</v>
      </c>
      <c r="G3224" t="s">
        <v>19</v>
      </c>
      <c r="H3224">
        <v>1</v>
      </c>
      <c r="I3224">
        <v>2</v>
      </c>
    </row>
    <row r="3225" spans="1:9" x14ac:dyDescent="0.25">
      <c r="A3225">
        <v>442</v>
      </c>
      <c r="B3225" t="s">
        <v>2655</v>
      </c>
      <c r="C3225" t="s">
        <v>2656</v>
      </c>
      <c r="D3225">
        <v>447</v>
      </c>
      <c r="E3225" t="s">
        <v>1536</v>
      </c>
      <c r="F3225" t="s">
        <v>1624</v>
      </c>
      <c r="G3225" t="s">
        <v>11</v>
      </c>
      <c r="H3225">
        <v>1</v>
      </c>
      <c r="I3225">
        <v>2</v>
      </c>
    </row>
    <row r="3226" spans="1:9" x14ac:dyDescent="0.25">
      <c r="A3226">
        <v>442</v>
      </c>
      <c r="B3226" t="s">
        <v>2655</v>
      </c>
      <c r="C3226" t="s">
        <v>2656</v>
      </c>
      <c r="D3226">
        <v>447</v>
      </c>
      <c r="E3226" t="s">
        <v>1536</v>
      </c>
      <c r="F3226" t="s">
        <v>1624</v>
      </c>
      <c r="G3226" t="s">
        <v>9</v>
      </c>
      <c r="H3226">
        <v>1</v>
      </c>
      <c r="I3226">
        <v>2</v>
      </c>
    </row>
    <row r="3227" spans="1:9" x14ac:dyDescent="0.25">
      <c r="A3227">
        <v>443</v>
      </c>
      <c r="B3227" t="s">
        <v>3179</v>
      </c>
      <c r="C3227" t="s">
        <v>3180</v>
      </c>
      <c r="D3227">
        <v>448</v>
      </c>
      <c r="E3227" t="s">
        <v>1482</v>
      </c>
      <c r="F3227" t="s">
        <v>1614</v>
      </c>
      <c r="G3227" t="s">
        <v>20</v>
      </c>
      <c r="H3227">
        <v>1</v>
      </c>
      <c r="I3227">
        <v>2</v>
      </c>
    </row>
    <row r="3228" spans="1:9" x14ac:dyDescent="0.25">
      <c r="A3228">
        <v>443</v>
      </c>
      <c r="B3228" t="s">
        <v>3179</v>
      </c>
      <c r="C3228" t="s">
        <v>3180</v>
      </c>
      <c r="D3228">
        <v>448</v>
      </c>
      <c r="E3228" t="s">
        <v>1482</v>
      </c>
      <c r="F3228" t="s">
        <v>1614</v>
      </c>
      <c r="G3228" t="s">
        <v>21</v>
      </c>
      <c r="H3228">
        <v>1</v>
      </c>
      <c r="I3228">
        <v>2</v>
      </c>
    </row>
    <row r="3229" spans="1:9" x14ac:dyDescent="0.25">
      <c r="A3229">
        <v>443</v>
      </c>
      <c r="B3229" t="s">
        <v>3179</v>
      </c>
      <c r="C3229" t="s">
        <v>3180</v>
      </c>
      <c r="D3229">
        <v>448</v>
      </c>
      <c r="E3229" t="s">
        <v>1482</v>
      </c>
      <c r="F3229" t="s">
        <v>1614</v>
      </c>
      <c r="G3229" t="s">
        <v>22</v>
      </c>
      <c r="H3229">
        <v>1</v>
      </c>
      <c r="I3229">
        <v>2</v>
      </c>
    </row>
    <row r="3230" spans="1:9" x14ac:dyDescent="0.25">
      <c r="A3230">
        <v>443</v>
      </c>
      <c r="B3230" t="s">
        <v>3179</v>
      </c>
      <c r="C3230" t="s">
        <v>3180</v>
      </c>
      <c r="D3230">
        <v>448</v>
      </c>
      <c r="E3230" t="s">
        <v>1482</v>
      </c>
      <c r="F3230" t="s">
        <v>1614</v>
      </c>
      <c r="G3230" t="s">
        <v>13</v>
      </c>
      <c r="H3230">
        <v>1</v>
      </c>
      <c r="I3230">
        <v>2</v>
      </c>
    </row>
    <row r="3231" spans="1:9" x14ac:dyDescent="0.25">
      <c r="A3231">
        <v>443</v>
      </c>
      <c r="B3231" t="s">
        <v>3179</v>
      </c>
      <c r="C3231" t="s">
        <v>3180</v>
      </c>
      <c r="D3231">
        <v>448</v>
      </c>
      <c r="E3231" t="s">
        <v>1482</v>
      </c>
      <c r="F3231" t="s">
        <v>1614</v>
      </c>
      <c r="G3231" t="s">
        <v>6</v>
      </c>
      <c r="H3231">
        <v>1</v>
      </c>
      <c r="I3231">
        <v>2</v>
      </c>
    </row>
    <row r="3232" spans="1:9" x14ac:dyDescent="0.25">
      <c r="A3232">
        <v>443</v>
      </c>
      <c r="B3232" t="s">
        <v>3179</v>
      </c>
      <c r="C3232" t="s">
        <v>3180</v>
      </c>
      <c r="D3232">
        <v>448</v>
      </c>
      <c r="E3232" t="s">
        <v>1482</v>
      </c>
      <c r="F3232" t="s">
        <v>1614</v>
      </c>
      <c r="G3232" t="s">
        <v>15</v>
      </c>
      <c r="H3232">
        <v>1</v>
      </c>
      <c r="I3232">
        <v>2</v>
      </c>
    </row>
    <row r="3233" spans="1:9" x14ac:dyDescent="0.25">
      <c r="A3233">
        <v>444</v>
      </c>
      <c r="B3233" t="s">
        <v>2657</v>
      </c>
      <c r="C3233" t="s">
        <v>2658</v>
      </c>
      <c r="D3233">
        <v>449</v>
      </c>
      <c r="E3233" t="s">
        <v>1526</v>
      </c>
      <c r="F3233" t="s">
        <v>1700</v>
      </c>
      <c r="G3233" t="s">
        <v>10</v>
      </c>
      <c r="H3233">
        <v>1</v>
      </c>
      <c r="I3233">
        <v>2</v>
      </c>
    </row>
    <row r="3234" spans="1:9" x14ac:dyDescent="0.25">
      <c r="A3234">
        <v>444</v>
      </c>
      <c r="B3234" t="s">
        <v>2657</v>
      </c>
      <c r="C3234" t="s">
        <v>2658</v>
      </c>
      <c r="D3234">
        <v>449</v>
      </c>
      <c r="E3234" t="s">
        <v>1526</v>
      </c>
      <c r="F3234" t="s">
        <v>1700</v>
      </c>
      <c r="G3234" t="s">
        <v>22</v>
      </c>
      <c r="H3234">
        <v>1</v>
      </c>
      <c r="I3234">
        <v>2</v>
      </c>
    </row>
    <row r="3235" spans="1:9" x14ac:dyDescent="0.25">
      <c r="A3235">
        <v>444</v>
      </c>
      <c r="B3235" t="s">
        <v>2657</v>
      </c>
      <c r="C3235" t="s">
        <v>2658</v>
      </c>
      <c r="D3235">
        <v>449</v>
      </c>
      <c r="E3235" t="s">
        <v>1526</v>
      </c>
      <c r="F3235" t="s">
        <v>1700</v>
      </c>
      <c r="G3235" t="s">
        <v>15</v>
      </c>
      <c r="H3235">
        <v>1</v>
      </c>
      <c r="I3235">
        <v>2</v>
      </c>
    </row>
    <row r="3236" spans="1:9" x14ac:dyDescent="0.25">
      <c r="A3236">
        <v>444</v>
      </c>
      <c r="B3236" t="s">
        <v>2657</v>
      </c>
      <c r="C3236" t="s">
        <v>2658</v>
      </c>
      <c r="D3236">
        <v>449</v>
      </c>
      <c r="E3236" t="s">
        <v>1526</v>
      </c>
      <c r="F3236" t="s">
        <v>1700</v>
      </c>
      <c r="G3236" t="s">
        <v>16</v>
      </c>
      <c r="H3236">
        <v>1</v>
      </c>
      <c r="I3236">
        <v>2</v>
      </c>
    </row>
    <row r="3237" spans="1:9" x14ac:dyDescent="0.25">
      <c r="A3237">
        <v>444</v>
      </c>
      <c r="B3237" t="s">
        <v>2657</v>
      </c>
      <c r="C3237" t="s">
        <v>2658</v>
      </c>
      <c r="D3237">
        <v>449</v>
      </c>
      <c r="E3237" t="s">
        <v>1526</v>
      </c>
      <c r="F3237" t="s">
        <v>1700</v>
      </c>
      <c r="G3237" t="s">
        <v>14</v>
      </c>
      <c r="H3237">
        <v>1</v>
      </c>
      <c r="I3237">
        <v>2</v>
      </c>
    </row>
    <row r="3238" spans="1:9" x14ac:dyDescent="0.25">
      <c r="A3238">
        <v>444</v>
      </c>
      <c r="B3238" t="s">
        <v>2657</v>
      </c>
      <c r="C3238" t="s">
        <v>2658</v>
      </c>
      <c r="D3238">
        <v>449</v>
      </c>
      <c r="E3238" t="s">
        <v>1526</v>
      </c>
      <c r="F3238" t="s">
        <v>1700</v>
      </c>
      <c r="G3238" t="s">
        <v>21</v>
      </c>
      <c r="H3238">
        <v>1</v>
      </c>
      <c r="I3238">
        <v>2</v>
      </c>
    </row>
    <row r="3239" spans="1:9" x14ac:dyDescent="0.25">
      <c r="A3239">
        <v>444</v>
      </c>
      <c r="B3239" t="s">
        <v>2657</v>
      </c>
      <c r="C3239" t="s">
        <v>2658</v>
      </c>
      <c r="D3239">
        <v>449</v>
      </c>
      <c r="E3239" t="s">
        <v>1526</v>
      </c>
      <c r="F3239" t="s">
        <v>1700</v>
      </c>
      <c r="G3239" t="s">
        <v>6</v>
      </c>
      <c r="H3239">
        <v>1</v>
      </c>
      <c r="I3239">
        <v>2</v>
      </c>
    </row>
    <row r="3240" spans="1:9" x14ac:dyDescent="0.25">
      <c r="A3240">
        <v>445</v>
      </c>
      <c r="B3240" t="s">
        <v>2659</v>
      </c>
      <c r="C3240" t="s">
        <v>2660</v>
      </c>
      <c r="D3240">
        <v>450</v>
      </c>
      <c r="E3240" t="s">
        <v>1158</v>
      </c>
      <c r="F3240" t="s">
        <v>1613</v>
      </c>
      <c r="G3240" t="s">
        <v>16</v>
      </c>
      <c r="H3240">
        <v>1</v>
      </c>
      <c r="I3240">
        <v>2</v>
      </c>
    </row>
    <row r="3241" spans="1:9" x14ac:dyDescent="0.25">
      <c r="A3241">
        <v>445</v>
      </c>
      <c r="B3241" t="s">
        <v>2659</v>
      </c>
      <c r="C3241" t="s">
        <v>2660</v>
      </c>
      <c r="D3241">
        <v>450</v>
      </c>
      <c r="E3241" t="s">
        <v>1158</v>
      </c>
      <c r="F3241" t="s">
        <v>1613</v>
      </c>
      <c r="G3241" t="s">
        <v>9</v>
      </c>
      <c r="H3241">
        <v>1</v>
      </c>
      <c r="I3241">
        <v>2</v>
      </c>
    </row>
    <row r="3242" spans="1:9" x14ac:dyDescent="0.25">
      <c r="A3242">
        <v>445</v>
      </c>
      <c r="B3242" t="s">
        <v>2659</v>
      </c>
      <c r="C3242" t="s">
        <v>2660</v>
      </c>
      <c r="D3242">
        <v>450</v>
      </c>
      <c r="E3242" t="s">
        <v>1158</v>
      </c>
      <c r="F3242" t="s">
        <v>1613</v>
      </c>
      <c r="G3242" t="s">
        <v>22</v>
      </c>
      <c r="H3242">
        <v>1</v>
      </c>
      <c r="I3242">
        <v>2</v>
      </c>
    </row>
    <row r="3243" spans="1:9" x14ac:dyDescent="0.25">
      <c r="A3243">
        <v>445</v>
      </c>
      <c r="B3243" t="s">
        <v>2659</v>
      </c>
      <c r="C3243" t="s">
        <v>2660</v>
      </c>
      <c r="D3243">
        <v>450</v>
      </c>
      <c r="E3243" t="s">
        <v>1158</v>
      </c>
      <c r="F3243" t="s">
        <v>1613</v>
      </c>
      <c r="G3243" t="s">
        <v>11</v>
      </c>
      <c r="H3243">
        <v>1</v>
      </c>
      <c r="I3243">
        <v>2</v>
      </c>
    </row>
    <row r="3244" spans="1:9" x14ac:dyDescent="0.25">
      <c r="A3244">
        <v>445</v>
      </c>
      <c r="B3244" t="s">
        <v>2659</v>
      </c>
      <c r="C3244" t="s">
        <v>2660</v>
      </c>
      <c r="D3244">
        <v>450</v>
      </c>
      <c r="E3244" t="s">
        <v>1158</v>
      </c>
      <c r="F3244" t="s">
        <v>1613</v>
      </c>
      <c r="G3244" t="s">
        <v>10</v>
      </c>
      <c r="H3244">
        <v>1</v>
      </c>
      <c r="I3244">
        <v>2</v>
      </c>
    </row>
    <row r="3245" spans="1:9" x14ac:dyDescent="0.25">
      <c r="A3245">
        <v>445</v>
      </c>
      <c r="B3245" t="s">
        <v>2659</v>
      </c>
      <c r="C3245" t="s">
        <v>2660</v>
      </c>
      <c r="D3245">
        <v>450</v>
      </c>
      <c r="E3245" t="s">
        <v>1158</v>
      </c>
      <c r="F3245" t="s">
        <v>1613</v>
      </c>
      <c r="G3245" t="s">
        <v>19</v>
      </c>
      <c r="H3245">
        <v>1</v>
      </c>
      <c r="I3245">
        <v>2</v>
      </c>
    </row>
    <row r="3246" spans="1:9" x14ac:dyDescent="0.25">
      <c r="A3246">
        <v>446</v>
      </c>
      <c r="B3246" t="s">
        <v>2440</v>
      </c>
      <c r="C3246" t="s">
        <v>2441</v>
      </c>
      <c r="D3246">
        <v>451</v>
      </c>
      <c r="E3246" t="s">
        <v>1550</v>
      </c>
      <c r="F3246" t="s">
        <v>1607</v>
      </c>
      <c r="G3246" t="s">
        <v>14</v>
      </c>
      <c r="H3246">
        <v>0</v>
      </c>
      <c r="I3246">
        <v>2</v>
      </c>
    </row>
    <row r="3247" spans="1:9" x14ac:dyDescent="0.25">
      <c r="A3247">
        <v>446</v>
      </c>
      <c r="B3247" t="s">
        <v>2440</v>
      </c>
      <c r="C3247" t="s">
        <v>2441</v>
      </c>
      <c r="D3247">
        <v>451</v>
      </c>
      <c r="E3247" t="s">
        <v>1550</v>
      </c>
      <c r="F3247" t="s">
        <v>1607</v>
      </c>
      <c r="G3247" t="s">
        <v>19</v>
      </c>
      <c r="H3247">
        <v>0</v>
      </c>
      <c r="I3247">
        <v>2</v>
      </c>
    </row>
    <row r="3248" spans="1:9" x14ac:dyDescent="0.25">
      <c r="A3248">
        <v>446</v>
      </c>
      <c r="B3248" t="s">
        <v>2440</v>
      </c>
      <c r="C3248" t="s">
        <v>2441</v>
      </c>
      <c r="D3248">
        <v>451</v>
      </c>
      <c r="E3248" t="s">
        <v>1550</v>
      </c>
      <c r="F3248" t="s">
        <v>1607</v>
      </c>
      <c r="G3248" t="s">
        <v>9</v>
      </c>
      <c r="H3248">
        <v>0</v>
      </c>
      <c r="I3248">
        <v>2</v>
      </c>
    </row>
    <row r="3249" spans="1:9" x14ac:dyDescent="0.25">
      <c r="A3249">
        <v>446</v>
      </c>
      <c r="B3249" t="s">
        <v>2440</v>
      </c>
      <c r="C3249" t="s">
        <v>2441</v>
      </c>
      <c r="D3249">
        <v>451</v>
      </c>
      <c r="E3249" t="s">
        <v>1550</v>
      </c>
      <c r="F3249" t="s">
        <v>1607</v>
      </c>
      <c r="G3249" t="s">
        <v>12</v>
      </c>
      <c r="H3249">
        <v>0</v>
      </c>
      <c r="I3249">
        <v>2</v>
      </c>
    </row>
    <row r="3250" spans="1:9" x14ac:dyDescent="0.25">
      <c r="A3250">
        <v>446</v>
      </c>
      <c r="B3250" t="s">
        <v>2440</v>
      </c>
      <c r="C3250" t="s">
        <v>2441</v>
      </c>
      <c r="D3250">
        <v>451</v>
      </c>
      <c r="E3250" t="s">
        <v>1550</v>
      </c>
      <c r="F3250" t="s">
        <v>1607</v>
      </c>
      <c r="G3250" t="s">
        <v>15</v>
      </c>
      <c r="H3250">
        <v>0</v>
      </c>
      <c r="I3250">
        <v>2</v>
      </c>
    </row>
    <row r="3251" spans="1:9" x14ac:dyDescent="0.25">
      <c r="A3251">
        <v>447</v>
      </c>
      <c r="B3251" t="s">
        <v>3319</v>
      </c>
      <c r="C3251" t="s">
        <v>3320</v>
      </c>
      <c r="D3251">
        <v>452</v>
      </c>
      <c r="E3251" t="s">
        <v>1347</v>
      </c>
      <c r="F3251" t="s">
        <v>1623</v>
      </c>
      <c r="G3251" t="s">
        <v>11</v>
      </c>
      <c r="H3251">
        <v>1</v>
      </c>
      <c r="I3251">
        <v>2</v>
      </c>
    </row>
    <row r="3252" spans="1:9" x14ac:dyDescent="0.25">
      <c r="A3252">
        <v>447</v>
      </c>
      <c r="B3252" t="s">
        <v>3319</v>
      </c>
      <c r="C3252" t="s">
        <v>3320</v>
      </c>
      <c r="D3252">
        <v>452</v>
      </c>
      <c r="E3252" t="s">
        <v>1347</v>
      </c>
      <c r="F3252" t="s">
        <v>1623</v>
      </c>
      <c r="G3252" t="s">
        <v>19</v>
      </c>
      <c r="H3252">
        <v>1</v>
      </c>
      <c r="I3252">
        <v>2</v>
      </c>
    </row>
    <row r="3253" spans="1:9" x14ac:dyDescent="0.25">
      <c r="A3253">
        <v>447</v>
      </c>
      <c r="B3253" t="s">
        <v>3319</v>
      </c>
      <c r="C3253" t="s">
        <v>3320</v>
      </c>
      <c r="D3253">
        <v>452</v>
      </c>
      <c r="E3253" t="s">
        <v>1347</v>
      </c>
      <c r="F3253" t="s">
        <v>1623</v>
      </c>
      <c r="G3253" t="s">
        <v>20</v>
      </c>
      <c r="H3253">
        <v>1</v>
      </c>
      <c r="I3253">
        <v>2</v>
      </c>
    </row>
    <row r="3254" spans="1:9" x14ac:dyDescent="0.25">
      <c r="A3254">
        <v>447</v>
      </c>
      <c r="B3254" t="s">
        <v>3319</v>
      </c>
      <c r="C3254" t="s">
        <v>3320</v>
      </c>
      <c r="D3254">
        <v>452</v>
      </c>
      <c r="E3254" t="s">
        <v>1347</v>
      </c>
      <c r="F3254" t="s">
        <v>1623</v>
      </c>
      <c r="G3254" t="s">
        <v>12</v>
      </c>
      <c r="H3254">
        <v>1</v>
      </c>
      <c r="I3254">
        <v>2</v>
      </c>
    </row>
    <row r="3255" spans="1:9" x14ac:dyDescent="0.25">
      <c r="A3255">
        <v>448</v>
      </c>
      <c r="B3255" t="s">
        <v>3181</v>
      </c>
      <c r="C3255" t="s">
        <v>3182</v>
      </c>
      <c r="D3255">
        <v>453</v>
      </c>
      <c r="E3255" t="s">
        <v>1157</v>
      </c>
      <c r="F3255" t="s">
        <v>1659</v>
      </c>
      <c r="G3255" t="s">
        <v>21</v>
      </c>
      <c r="H3255">
        <v>1</v>
      </c>
      <c r="I3255">
        <v>2</v>
      </c>
    </row>
    <row r="3256" spans="1:9" x14ac:dyDescent="0.25">
      <c r="A3256">
        <v>448</v>
      </c>
      <c r="B3256" t="s">
        <v>3181</v>
      </c>
      <c r="C3256" t="s">
        <v>3182</v>
      </c>
      <c r="D3256">
        <v>453</v>
      </c>
      <c r="E3256" t="s">
        <v>1157</v>
      </c>
      <c r="F3256" t="s">
        <v>1659</v>
      </c>
      <c r="G3256" t="s">
        <v>22</v>
      </c>
      <c r="H3256">
        <v>1</v>
      </c>
      <c r="I3256">
        <v>2</v>
      </c>
    </row>
    <row r="3257" spans="1:9" x14ac:dyDescent="0.25">
      <c r="A3257">
        <v>448</v>
      </c>
      <c r="B3257" t="s">
        <v>3181</v>
      </c>
      <c r="C3257" t="s">
        <v>3182</v>
      </c>
      <c r="D3257">
        <v>453</v>
      </c>
      <c r="E3257" t="s">
        <v>1157</v>
      </c>
      <c r="F3257" t="s">
        <v>1659</v>
      </c>
      <c r="G3257" t="s">
        <v>20</v>
      </c>
      <c r="H3257">
        <v>1</v>
      </c>
      <c r="I3257">
        <v>2</v>
      </c>
    </row>
    <row r="3258" spans="1:9" x14ac:dyDescent="0.25">
      <c r="A3258">
        <v>448</v>
      </c>
      <c r="B3258" t="s">
        <v>3181</v>
      </c>
      <c r="C3258" t="s">
        <v>3182</v>
      </c>
      <c r="D3258">
        <v>453</v>
      </c>
      <c r="E3258" t="s">
        <v>1157</v>
      </c>
      <c r="F3258" t="s">
        <v>1659</v>
      </c>
      <c r="G3258" t="s">
        <v>12</v>
      </c>
      <c r="H3258">
        <v>1</v>
      </c>
      <c r="I3258">
        <v>2</v>
      </c>
    </row>
    <row r="3259" spans="1:9" x14ac:dyDescent="0.25">
      <c r="A3259">
        <v>448</v>
      </c>
      <c r="B3259" t="s">
        <v>3181</v>
      </c>
      <c r="C3259" t="s">
        <v>3182</v>
      </c>
      <c r="D3259">
        <v>453</v>
      </c>
      <c r="E3259" t="s">
        <v>1157</v>
      </c>
      <c r="F3259" t="s">
        <v>1659</v>
      </c>
      <c r="G3259" t="s">
        <v>17</v>
      </c>
      <c r="H3259">
        <v>1</v>
      </c>
      <c r="I3259">
        <v>2</v>
      </c>
    </row>
    <row r="3260" spans="1:9" x14ac:dyDescent="0.25">
      <c r="A3260">
        <v>449</v>
      </c>
      <c r="B3260" t="s">
        <v>3183</v>
      </c>
      <c r="C3260" t="s">
        <v>3184</v>
      </c>
      <c r="D3260">
        <v>454</v>
      </c>
      <c r="E3260" t="s">
        <v>1477</v>
      </c>
      <c r="F3260" t="s">
        <v>1617</v>
      </c>
      <c r="G3260" t="s">
        <v>9</v>
      </c>
      <c r="H3260">
        <v>1</v>
      </c>
      <c r="I3260">
        <v>2</v>
      </c>
    </row>
    <row r="3261" spans="1:9" x14ac:dyDescent="0.25">
      <c r="A3261">
        <v>449</v>
      </c>
      <c r="B3261" t="s">
        <v>3183</v>
      </c>
      <c r="C3261" t="s">
        <v>3184</v>
      </c>
      <c r="D3261">
        <v>454</v>
      </c>
      <c r="E3261" t="s">
        <v>1477</v>
      </c>
      <c r="F3261" t="s">
        <v>1617</v>
      </c>
      <c r="G3261" t="s">
        <v>8</v>
      </c>
      <c r="H3261">
        <v>1</v>
      </c>
      <c r="I3261">
        <v>2</v>
      </c>
    </row>
    <row r="3262" spans="1:9" x14ac:dyDescent="0.25">
      <c r="A3262">
        <v>449</v>
      </c>
      <c r="B3262" t="s">
        <v>3183</v>
      </c>
      <c r="C3262" t="s">
        <v>3184</v>
      </c>
      <c r="D3262">
        <v>454</v>
      </c>
      <c r="E3262" t="s">
        <v>1477</v>
      </c>
      <c r="F3262" t="s">
        <v>1617</v>
      </c>
      <c r="G3262" t="s">
        <v>20</v>
      </c>
      <c r="H3262">
        <v>1</v>
      </c>
      <c r="I3262">
        <v>2</v>
      </c>
    </row>
    <row r="3263" spans="1:9" x14ac:dyDescent="0.25">
      <c r="A3263">
        <v>449</v>
      </c>
      <c r="B3263" t="s">
        <v>3183</v>
      </c>
      <c r="C3263" t="s">
        <v>3184</v>
      </c>
      <c r="D3263">
        <v>454</v>
      </c>
      <c r="E3263" t="s">
        <v>1477</v>
      </c>
      <c r="F3263" t="s">
        <v>1617</v>
      </c>
      <c r="G3263" t="s">
        <v>19</v>
      </c>
      <c r="H3263">
        <v>1</v>
      </c>
      <c r="I3263">
        <v>2</v>
      </c>
    </row>
    <row r="3264" spans="1:9" x14ac:dyDescent="0.25">
      <c r="A3264">
        <v>450</v>
      </c>
      <c r="B3264" t="s">
        <v>3185</v>
      </c>
      <c r="C3264" t="s">
        <v>3186</v>
      </c>
      <c r="D3264">
        <v>455</v>
      </c>
      <c r="E3264" t="s">
        <v>1505</v>
      </c>
      <c r="F3264" t="s">
        <v>1654</v>
      </c>
      <c r="G3264" t="s">
        <v>19</v>
      </c>
      <c r="H3264">
        <v>1</v>
      </c>
      <c r="I3264">
        <v>2</v>
      </c>
    </row>
    <row r="3265" spans="1:9" x14ac:dyDescent="0.25">
      <c r="A3265">
        <v>450</v>
      </c>
      <c r="B3265" t="s">
        <v>3185</v>
      </c>
      <c r="C3265" t="s">
        <v>3186</v>
      </c>
      <c r="D3265">
        <v>455</v>
      </c>
      <c r="E3265" t="s">
        <v>1505</v>
      </c>
      <c r="F3265" t="s">
        <v>1654</v>
      </c>
      <c r="G3265" t="s">
        <v>16</v>
      </c>
      <c r="H3265">
        <v>1</v>
      </c>
      <c r="I3265">
        <v>2</v>
      </c>
    </row>
    <row r="3266" spans="1:9" x14ac:dyDescent="0.25">
      <c r="A3266">
        <v>450</v>
      </c>
      <c r="B3266" t="s">
        <v>3185</v>
      </c>
      <c r="C3266" t="s">
        <v>3186</v>
      </c>
      <c r="D3266">
        <v>455</v>
      </c>
      <c r="E3266" t="s">
        <v>1505</v>
      </c>
      <c r="F3266" t="s">
        <v>1654</v>
      </c>
      <c r="G3266" t="s">
        <v>12</v>
      </c>
      <c r="H3266">
        <v>1</v>
      </c>
      <c r="I3266">
        <v>2</v>
      </c>
    </row>
    <row r="3267" spans="1:9" x14ac:dyDescent="0.25">
      <c r="A3267">
        <v>450</v>
      </c>
      <c r="B3267" t="s">
        <v>3185</v>
      </c>
      <c r="C3267" t="s">
        <v>3186</v>
      </c>
      <c r="D3267">
        <v>455</v>
      </c>
      <c r="E3267" t="s">
        <v>1505</v>
      </c>
      <c r="F3267" t="s">
        <v>1654</v>
      </c>
      <c r="G3267" t="s">
        <v>8</v>
      </c>
      <c r="H3267">
        <v>1</v>
      </c>
      <c r="I3267">
        <v>2</v>
      </c>
    </row>
    <row r="3268" spans="1:9" x14ac:dyDescent="0.25">
      <c r="A3268">
        <v>451</v>
      </c>
      <c r="B3268" t="s">
        <v>2661</v>
      </c>
      <c r="C3268" t="s">
        <v>2662</v>
      </c>
      <c r="D3268">
        <v>456</v>
      </c>
      <c r="E3268" t="s">
        <v>1151</v>
      </c>
      <c r="F3268" t="s">
        <v>1603</v>
      </c>
      <c r="G3268" t="s">
        <v>11</v>
      </c>
      <c r="H3268">
        <v>1</v>
      </c>
      <c r="I3268">
        <v>2</v>
      </c>
    </row>
    <row r="3269" spans="1:9" x14ac:dyDescent="0.25">
      <c r="A3269">
        <v>451</v>
      </c>
      <c r="B3269" t="s">
        <v>2661</v>
      </c>
      <c r="C3269" t="s">
        <v>2662</v>
      </c>
      <c r="D3269">
        <v>456</v>
      </c>
      <c r="E3269" t="s">
        <v>1151</v>
      </c>
      <c r="F3269" t="s">
        <v>1603</v>
      </c>
      <c r="G3269" t="s">
        <v>13</v>
      </c>
      <c r="H3269">
        <v>1</v>
      </c>
      <c r="I3269">
        <v>2</v>
      </c>
    </row>
    <row r="3270" spans="1:9" x14ac:dyDescent="0.25">
      <c r="A3270">
        <v>452</v>
      </c>
      <c r="B3270" t="s">
        <v>3187</v>
      </c>
      <c r="C3270" t="s">
        <v>3188</v>
      </c>
      <c r="D3270">
        <v>457</v>
      </c>
      <c r="E3270" t="s">
        <v>1000</v>
      </c>
      <c r="F3270" t="s">
        <v>1602</v>
      </c>
      <c r="G3270" t="s">
        <v>21</v>
      </c>
      <c r="H3270">
        <v>1</v>
      </c>
      <c r="I3270">
        <v>2</v>
      </c>
    </row>
    <row r="3271" spans="1:9" x14ac:dyDescent="0.25">
      <c r="A3271">
        <v>452</v>
      </c>
      <c r="B3271" t="s">
        <v>3187</v>
      </c>
      <c r="C3271" t="s">
        <v>3188</v>
      </c>
      <c r="D3271">
        <v>457</v>
      </c>
      <c r="E3271" t="s">
        <v>1000</v>
      </c>
      <c r="F3271" t="s">
        <v>1602</v>
      </c>
      <c r="G3271" t="s">
        <v>9</v>
      </c>
      <c r="H3271">
        <v>1</v>
      </c>
      <c r="I3271">
        <v>2</v>
      </c>
    </row>
    <row r="3272" spans="1:9" x14ac:dyDescent="0.25">
      <c r="A3272">
        <v>452</v>
      </c>
      <c r="B3272" t="s">
        <v>3187</v>
      </c>
      <c r="C3272" t="s">
        <v>3188</v>
      </c>
      <c r="D3272">
        <v>457</v>
      </c>
      <c r="E3272" t="s">
        <v>1000</v>
      </c>
      <c r="F3272" t="s">
        <v>1602</v>
      </c>
      <c r="G3272" t="s">
        <v>16</v>
      </c>
      <c r="H3272">
        <v>1</v>
      </c>
      <c r="I3272">
        <v>2</v>
      </c>
    </row>
    <row r="3273" spans="1:9" x14ac:dyDescent="0.25">
      <c r="A3273">
        <v>453</v>
      </c>
      <c r="B3273" t="s">
        <v>3321</v>
      </c>
      <c r="C3273" t="s">
        <v>3322</v>
      </c>
      <c r="D3273">
        <v>458</v>
      </c>
      <c r="E3273" t="s">
        <v>1321</v>
      </c>
      <c r="F3273" t="s">
        <v>1629</v>
      </c>
      <c r="G3273" t="s">
        <v>17</v>
      </c>
      <c r="H3273">
        <v>1</v>
      </c>
      <c r="I3273">
        <v>2</v>
      </c>
    </row>
    <row r="3274" spans="1:9" x14ac:dyDescent="0.25">
      <c r="A3274">
        <v>453</v>
      </c>
      <c r="B3274" t="s">
        <v>3321</v>
      </c>
      <c r="C3274" t="s">
        <v>3322</v>
      </c>
      <c r="D3274">
        <v>458</v>
      </c>
      <c r="E3274" t="s">
        <v>1321</v>
      </c>
      <c r="F3274" t="s">
        <v>1629</v>
      </c>
      <c r="G3274" t="s">
        <v>20</v>
      </c>
      <c r="H3274">
        <v>1</v>
      </c>
      <c r="I3274">
        <v>2</v>
      </c>
    </row>
    <row r="3275" spans="1:9" x14ac:dyDescent="0.25">
      <c r="A3275">
        <v>453</v>
      </c>
      <c r="B3275" t="s">
        <v>3321</v>
      </c>
      <c r="C3275" t="s">
        <v>3322</v>
      </c>
      <c r="D3275">
        <v>458</v>
      </c>
      <c r="E3275" t="s">
        <v>1321</v>
      </c>
      <c r="F3275" t="s">
        <v>1629</v>
      </c>
      <c r="G3275" t="s">
        <v>6</v>
      </c>
      <c r="H3275">
        <v>1</v>
      </c>
      <c r="I3275">
        <v>2</v>
      </c>
    </row>
    <row r="3276" spans="1:9" x14ac:dyDescent="0.25">
      <c r="A3276">
        <v>453</v>
      </c>
      <c r="B3276" t="s">
        <v>3321</v>
      </c>
      <c r="C3276" t="s">
        <v>3322</v>
      </c>
      <c r="D3276">
        <v>458</v>
      </c>
      <c r="E3276" t="s">
        <v>1321</v>
      </c>
      <c r="F3276" t="s">
        <v>1629</v>
      </c>
      <c r="G3276" t="s">
        <v>12</v>
      </c>
      <c r="H3276">
        <v>1</v>
      </c>
      <c r="I3276">
        <v>2</v>
      </c>
    </row>
    <row r="3277" spans="1:9" x14ac:dyDescent="0.25">
      <c r="A3277">
        <v>453</v>
      </c>
      <c r="B3277" t="s">
        <v>3321</v>
      </c>
      <c r="C3277" t="s">
        <v>3322</v>
      </c>
      <c r="D3277">
        <v>458</v>
      </c>
      <c r="E3277" t="s">
        <v>1321</v>
      </c>
      <c r="F3277" t="s">
        <v>1629</v>
      </c>
      <c r="G3277" t="s">
        <v>22</v>
      </c>
      <c r="H3277">
        <v>1</v>
      </c>
      <c r="I3277">
        <v>2</v>
      </c>
    </row>
    <row r="3278" spans="1:9" x14ac:dyDescent="0.25">
      <c r="A3278">
        <v>453</v>
      </c>
      <c r="B3278" t="s">
        <v>3321</v>
      </c>
      <c r="C3278" t="s">
        <v>3322</v>
      </c>
      <c r="D3278">
        <v>458</v>
      </c>
      <c r="E3278" t="s">
        <v>1321</v>
      </c>
      <c r="F3278" t="s">
        <v>1629</v>
      </c>
      <c r="G3278" t="s">
        <v>11</v>
      </c>
      <c r="H3278">
        <v>1</v>
      </c>
      <c r="I3278">
        <v>2</v>
      </c>
    </row>
    <row r="3279" spans="1:9" x14ac:dyDescent="0.25">
      <c r="A3279">
        <v>453</v>
      </c>
      <c r="B3279" t="s">
        <v>3321</v>
      </c>
      <c r="C3279" t="s">
        <v>3322</v>
      </c>
      <c r="D3279">
        <v>458</v>
      </c>
      <c r="E3279" t="s">
        <v>1321</v>
      </c>
      <c r="F3279" t="s">
        <v>1629</v>
      </c>
      <c r="G3279" t="s">
        <v>9</v>
      </c>
      <c r="H3279">
        <v>1</v>
      </c>
      <c r="I3279">
        <v>2</v>
      </c>
    </row>
    <row r="3280" spans="1:9" x14ac:dyDescent="0.25">
      <c r="A3280">
        <v>454</v>
      </c>
      <c r="B3280" t="s">
        <v>2403</v>
      </c>
      <c r="C3280" t="s">
        <v>2404</v>
      </c>
      <c r="D3280">
        <v>459</v>
      </c>
      <c r="E3280" t="s">
        <v>1552</v>
      </c>
      <c r="F3280" t="s">
        <v>1603</v>
      </c>
      <c r="G3280" t="s">
        <v>22</v>
      </c>
      <c r="H3280">
        <v>1</v>
      </c>
      <c r="I3280">
        <v>2</v>
      </c>
    </row>
    <row r="3281" spans="1:9" x14ac:dyDescent="0.25">
      <c r="A3281">
        <v>454</v>
      </c>
      <c r="B3281" t="s">
        <v>2403</v>
      </c>
      <c r="C3281" t="s">
        <v>2404</v>
      </c>
      <c r="D3281">
        <v>459</v>
      </c>
      <c r="E3281" t="s">
        <v>1552</v>
      </c>
      <c r="F3281" t="s">
        <v>1603</v>
      </c>
      <c r="G3281" t="s">
        <v>16</v>
      </c>
      <c r="H3281">
        <v>1</v>
      </c>
      <c r="I3281">
        <v>2</v>
      </c>
    </row>
    <row r="3282" spans="1:9" x14ac:dyDescent="0.25">
      <c r="A3282">
        <v>454</v>
      </c>
      <c r="B3282" t="s">
        <v>2403</v>
      </c>
      <c r="C3282" t="s">
        <v>2404</v>
      </c>
      <c r="D3282">
        <v>459</v>
      </c>
      <c r="E3282" t="s">
        <v>1552</v>
      </c>
      <c r="F3282" t="s">
        <v>1603</v>
      </c>
      <c r="G3282" t="s">
        <v>10</v>
      </c>
      <c r="H3282">
        <v>1</v>
      </c>
      <c r="I3282">
        <v>2</v>
      </c>
    </row>
    <row r="3283" spans="1:9" x14ac:dyDescent="0.25">
      <c r="A3283">
        <v>454</v>
      </c>
      <c r="B3283" t="s">
        <v>2403</v>
      </c>
      <c r="C3283" t="s">
        <v>2404</v>
      </c>
      <c r="D3283">
        <v>459</v>
      </c>
      <c r="E3283" t="s">
        <v>1552</v>
      </c>
      <c r="F3283" t="s">
        <v>1603</v>
      </c>
      <c r="G3283" t="s">
        <v>21</v>
      </c>
      <c r="H3283">
        <v>1</v>
      </c>
      <c r="I3283">
        <v>2</v>
      </c>
    </row>
    <row r="3284" spans="1:9" x14ac:dyDescent="0.25">
      <c r="A3284">
        <v>454</v>
      </c>
      <c r="B3284" t="s">
        <v>2403</v>
      </c>
      <c r="C3284" t="s">
        <v>2404</v>
      </c>
      <c r="D3284">
        <v>459</v>
      </c>
      <c r="E3284" t="s">
        <v>1552</v>
      </c>
      <c r="F3284" t="s">
        <v>1603</v>
      </c>
      <c r="G3284" t="s">
        <v>15</v>
      </c>
      <c r="H3284">
        <v>1</v>
      </c>
      <c r="I3284">
        <v>2</v>
      </c>
    </row>
    <row r="3285" spans="1:9" x14ac:dyDescent="0.25">
      <c r="A3285">
        <v>454</v>
      </c>
      <c r="B3285" t="s">
        <v>2403</v>
      </c>
      <c r="C3285" t="s">
        <v>2404</v>
      </c>
      <c r="D3285">
        <v>459</v>
      </c>
      <c r="E3285" t="s">
        <v>1552</v>
      </c>
      <c r="F3285" t="s">
        <v>1603</v>
      </c>
      <c r="G3285" t="s">
        <v>19</v>
      </c>
      <c r="H3285">
        <v>1</v>
      </c>
      <c r="I3285">
        <v>2</v>
      </c>
    </row>
    <row r="3286" spans="1:9" x14ac:dyDescent="0.25">
      <c r="A3286">
        <v>455</v>
      </c>
      <c r="B3286" t="s">
        <v>3323</v>
      </c>
      <c r="C3286" t="s">
        <v>3324</v>
      </c>
      <c r="D3286">
        <v>460</v>
      </c>
      <c r="E3286" t="s">
        <v>1150</v>
      </c>
      <c r="F3286" t="s">
        <v>1660</v>
      </c>
      <c r="G3286" t="s">
        <v>11</v>
      </c>
      <c r="H3286">
        <v>1</v>
      </c>
      <c r="I3286">
        <v>2</v>
      </c>
    </row>
    <row r="3287" spans="1:9" x14ac:dyDescent="0.25">
      <c r="A3287">
        <v>455</v>
      </c>
      <c r="B3287" t="s">
        <v>3323</v>
      </c>
      <c r="C3287" t="s">
        <v>3324</v>
      </c>
      <c r="D3287">
        <v>460</v>
      </c>
      <c r="E3287" t="s">
        <v>1150</v>
      </c>
      <c r="F3287" t="s">
        <v>1660</v>
      </c>
      <c r="G3287" t="s">
        <v>12</v>
      </c>
      <c r="H3287">
        <v>1</v>
      </c>
      <c r="I3287">
        <v>2</v>
      </c>
    </row>
    <row r="3288" spans="1:9" x14ac:dyDescent="0.25">
      <c r="A3288">
        <v>456</v>
      </c>
      <c r="B3288" t="s">
        <v>2663</v>
      </c>
      <c r="C3288" t="s">
        <v>2664</v>
      </c>
      <c r="D3288">
        <v>461</v>
      </c>
      <c r="E3288" t="s">
        <v>1595</v>
      </c>
      <c r="F3288" t="s">
        <v>1706</v>
      </c>
      <c r="G3288" t="s">
        <v>18</v>
      </c>
      <c r="H3288">
        <v>1</v>
      </c>
      <c r="I3288">
        <v>2</v>
      </c>
    </row>
    <row r="3289" spans="1:9" x14ac:dyDescent="0.25">
      <c r="A3289">
        <v>456</v>
      </c>
      <c r="B3289" t="s">
        <v>2663</v>
      </c>
      <c r="C3289" t="s">
        <v>2664</v>
      </c>
      <c r="D3289">
        <v>461</v>
      </c>
      <c r="E3289" t="s">
        <v>1595</v>
      </c>
      <c r="F3289" t="s">
        <v>1706</v>
      </c>
      <c r="G3289" t="s">
        <v>12</v>
      </c>
      <c r="H3289">
        <v>1</v>
      </c>
      <c r="I3289">
        <v>2</v>
      </c>
    </row>
    <row r="3290" spans="1:9" x14ac:dyDescent="0.25">
      <c r="A3290">
        <v>456</v>
      </c>
      <c r="B3290" t="s">
        <v>2663</v>
      </c>
      <c r="C3290" t="s">
        <v>2664</v>
      </c>
      <c r="D3290">
        <v>461</v>
      </c>
      <c r="E3290" t="s">
        <v>1595</v>
      </c>
      <c r="F3290" t="s">
        <v>1706</v>
      </c>
      <c r="G3290" t="s">
        <v>8</v>
      </c>
      <c r="H3290">
        <v>1</v>
      </c>
      <c r="I3290">
        <v>2</v>
      </c>
    </row>
    <row r="3291" spans="1:9" x14ac:dyDescent="0.25">
      <c r="A3291">
        <v>456</v>
      </c>
      <c r="B3291" t="s">
        <v>2663</v>
      </c>
      <c r="C3291" t="s">
        <v>2664</v>
      </c>
      <c r="D3291">
        <v>461</v>
      </c>
      <c r="E3291" t="s">
        <v>1595</v>
      </c>
      <c r="F3291" t="s">
        <v>1706</v>
      </c>
      <c r="G3291" t="s">
        <v>20</v>
      </c>
      <c r="H3291">
        <v>1</v>
      </c>
      <c r="I3291">
        <v>2</v>
      </c>
    </row>
    <row r="3292" spans="1:9" x14ac:dyDescent="0.25">
      <c r="A3292">
        <v>456</v>
      </c>
      <c r="B3292" t="s">
        <v>2663</v>
      </c>
      <c r="C3292" t="s">
        <v>2664</v>
      </c>
      <c r="D3292">
        <v>461</v>
      </c>
      <c r="E3292" t="s">
        <v>1595</v>
      </c>
      <c r="F3292" t="s">
        <v>1706</v>
      </c>
      <c r="G3292" t="s">
        <v>21</v>
      </c>
      <c r="H3292">
        <v>1</v>
      </c>
      <c r="I3292">
        <v>2</v>
      </c>
    </row>
    <row r="3293" spans="1:9" x14ac:dyDescent="0.25">
      <c r="A3293">
        <v>456</v>
      </c>
      <c r="B3293" t="s">
        <v>2663</v>
      </c>
      <c r="C3293" t="s">
        <v>2664</v>
      </c>
      <c r="D3293">
        <v>461</v>
      </c>
      <c r="E3293" t="s">
        <v>1595</v>
      </c>
      <c r="F3293" t="s">
        <v>1706</v>
      </c>
      <c r="G3293" t="s">
        <v>13</v>
      </c>
      <c r="H3293">
        <v>1</v>
      </c>
      <c r="I3293">
        <v>2</v>
      </c>
    </row>
    <row r="3294" spans="1:9" x14ac:dyDescent="0.25">
      <c r="A3294">
        <v>457</v>
      </c>
      <c r="B3294" t="s">
        <v>3189</v>
      </c>
      <c r="C3294" t="s">
        <v>3190</v>
      </c>
      <c r="D3294">
        <v>462</v>
      </c>
      <c r="E3294" t="s">
        <v>1430</v>
      </c>
      <c r="F3294" t="s">
        <v>1609</v>
      </c>
      <c r="G3294" t="s">
        <v>16</v>
      </c>
      <c r="H3294">
        <v>1</v>
      </c>
      <c r="I3294">
        <v>2</v>
      </c>
    </row>
    <row r="3295" spans="1:9" x14ac:dyDescent="0.25">
      <c r="A3295">
        <v>457</v>
      </c>
      <c r="B3295" t="s">
        <v>3189</v>
      </c>
      <c r="C3295" t="s">
        <v>3190</v>
      </c>
      <c r="D3295">
        <v>462</v>
      </c>
      <c r="E3295" t="s">
        <v>1430</v>
      </c>
      <c r="F3295" t="s">
        <v>1609</v>
      </c>
      <c r="G3295" t="s">
        <v>6</v>
      </c>
      <c r="H3295">
        <v>1</v>
      </c>
      <c r="I3295">
        <v>2</v>
      </c>
    </row>
    <row r="3296" spans="1:9" x14ac:dyDescent="0.25">
      <c r="A3296">
        <v>457</v>
      </c>
      <c r="B3296" t="s">
        <v>3189</v>
      </c>
      <c r="C3296" t="s">
        <v>3190</v>
      </c>
      <c r="D3296">
        <v>462</v>
      </c>
      <c r="E3296" t="s">
        <v>1430</v>
      </c>
      <c r="F3296" t="s">
        <v>1609</v>
      </c>
      <c r="G3296" t="s">
        <v>22</v>
      </c>
      <c r="H3296">
        <v>1</v>
      </c>
      <c r="I3296">
        <v>2</v>
      </c>
    </row>
    <row r="3297" spans="1:9" x14ac:dyDescent="0.25">
      <c r="A3297">
        <v>457</v>
      </c>
      <c r="B3297" t="s">
        <v>3189</v>
      </c>
      <c r="C3297" t="s">
        <v>3190</v>
      </c>
      <c r="D3297">
        <v>462</v>
      </c>
      <c r="E3297" t="s">
        <v>1430</v>
      </c>
      <c r="F3297" t="s">
        <v>1609</v>
      </c>
      <c r="G3297" t="s">
        <v>18</v>
      </c>
      <c r="H3297">
        <v>1</v>
      </c>
      <c r="I3297">
        <v>2</v>
      </c>
    </row>
    <row r="3298" spans="1:9" x14ac:dyDescent="0.25">
      <c r="A3298">
        <v>457</v>
      </c>
      <c r="B3298" t="s">
        <v>3189</v>
      </c>
      <c r="C3298" t="s">
        <v>3190</v>
      </c>
      <c r="D3298">
        <v>462</v>
      </c>
      <c r="E3298" t="s">
        <v>1430</v>
      </c>
      <c r="F3298" t="s">
        <v>1609</v>
      </c>
      <c r="G3298" t="s">
        <v>17</v>
      </c>
      <c r="H3298">
        <v>1</v>
      </c>
      <c r="I3298">
        <v>2</v>
      </c>
    </row>
    <row r="3299" spans="1:9" x14ac:dyDescent="0.25">
      <c r="A3299">
        <v>457</v>
      </c>
      <c r="B3299" t="s">
        <v>3189</v>
      </c>
      <c r="C3299" t="s">
        <v>3190</v>
      </c>
      <c r="D3299">
        <v>462</v>
      </c>
      <c r="E3299" t="s">
        <v>1430</v>
      </c>
      <c r="F3299" t="s">
        <v>1609</v>
      </c>
      <c r="G3299" t="s">
        <v>21</v>
      </c>
      <c r="H3299">
        <v>1</v>
      </c>
      <c r="I3299">
        <v>2</v>
      </c>
    </row>
    <row r="3300" spans="1:9" x14ac:dyDescent="0.25">
      <c r="A3300">
        <v>458</v>
      </c>
      <c r="B3300" t="s">
        <v>3325</v>
      </c>
      <c r="C3300" t="s">
        <v>3326</v>
      </c>
      <c r="D3300">
        <v>463</v>
      </c>
      <c r="E3300" t="s">
        <v>1528</v>
      </c>
      <c r="F3300" t="s">
        <v>1654</v>
      </c>
      <c r="G3300" t="s">
        <v>19</v>
      </c>
      <c r="H3300">
        <v>1</v>
      </c>
      <c r="I3300">
        <v>2</v>
      </c>
    </row>
    <row r="3301" spans="1:9" x14ac:dyDescent="0.25">
      <c r="A3301">
        <v>458</v>
      </c>
      <c r="B3301" t="s">
        <v>3325</v>
      </c>
      <c r="C3301" t="s">
        <v>3326</v>
      </c>
      <c r="D3301">
        <v>463</v>
      </c>
      <c r="E3301" t="s">
        <v>1528</v>
      </c>
      <c r="F3301" t="s">
        <v>1654</v>
      </c>
      <c r="G3301" t="s">
        <v>13</v>
      </c>
      <c r="H3301">
        <v>1</v>
      </c>
      <c r="I3301">
        <v>2</v>
      </c>
    </row>
    <row r="3302" spans="1:9" x14ac:dyDescent="0.25">
      <c r="A3302">
        <v>458</v>
      </c>
      <c r="B3302" t="s">
        <v>3325</v>
      </c>
      <c r="C3302" t="s">
        <v>3326</v>
      </c>
      <c r="D3302">
        <v>463</v>
      </c>
      <c r="E3302" t="s">
        <v>1528</v>
      </c>
      <c r="F3302" t="s">
        <v>1654</v>
      </c>
      <c r="G3302" t="s">
        <v>8</v>
      </c>
      <c r="H3302">
        <v>1</v>
      </c>
      <c r="I3302">
        <v>2</v>
      </c>
    </row>
    <row r="3303" spans="1:9" x14ac:dyDescent="0.25">
      <c r="A3303">
        <v>458</v>
      </c>
      <c r="B3303" t="s">
        <v>3325</v>
      </c>
      <c r="C3303" t="s">
        <v>3326</v>
      </c>
      <c r="D3303">
        <v>463</v>
      </c>
      <c r="E3303" t="s">
        <v>1528</v>
      </c>
      <c r="F3303" t="s">
        <v>1654</v>
      </c>
      <c r="G3303" t="s">
        <v>15</v>
      </c>
      <c r="H3303">
        <v>1</v>
      </c>
      <c r="I3303">
        <v>2</v>
      </c>
    </row>
    <row r="3304" spans="1:9" x14ac:dyDescent="0.25">
      <c r="A3304">
        <v>458</v>
      </c>
      <c r="B3304" t="s">
        <v>3325</v>
      </c>
      <c r="C3304" t="s">
        <v>3326</v>
      </c>
      <c r="D3304">
        <v>463</v>
      </c>
      <c r="E3304" t="s">
        <v>1528</v>
      </c>
      <c r="F3304" t="s">
        <v>1654</v>
      </c>
      <c r="G3304" t="s">
        <v>14</v>
      </c>
      <c r="H3304">
        <v>1</v>
      </c>
      <c r="I3304">
        <v>2</v>
      </c>
    </row>
    <row r="3305" spans="1:9" x14ac:dyDescent="0.25">
      <c r="A3305">
        <v>459</v>
      </c>
      <c r="B3305" t="s">
        <v>2665</v>
      </c>
      <c r="C3305" t="s">
        <v>2666</v>
      </c>
      <c r="D3305">
        <v>464</v>
      </c>
      <c r="E3305" t="s">
        <v>1418</v>
      </c>
      <c r="F3305" t="s">
        <v>1617</v>
      </c>
      <c r="G3305" t="s">
        <v>15</v>
      </c>
      <c r="H3305">
        <v>1</v>
      </c>
      <c r="I3305">
        <v>2</v>
      </c>
    </row>
    <row r="3306" spans="1:9" x14ac:dyDescent="0.25">
      <c r="A3306">
        <v>459</v>
      </c>
      <c r="B3306" t="s">
        <v>2665</v>
      </c>
      <c r="C3306" t="s">
        <v>2666</v>
      </c>
      <c r="D3306">
        <v>464</v>
      </c>
      <c r="E3306" t="s">
        <v>1418</v>
      </c>
      <c r="F3306" t="s">
        <v>1617</v>
      </c>
      <c r="G3306" t="s">
        <v>10</v>
      </c>
      <c r="H3306">
        <v>1</v>
      </c>
      <c r="I3306">
        <v>2</v>
      </c>
    </row>
    <row r="3307" spans="1:9" x14ac:dyDescent="0.25">
      <c r="A3307">
        <v>459</v>
      </c>
      <c r="B3307" t="s">
        <v>2665</v>
      </c>
      <c r="C3307" t="s">
        <v>2666</v>
      </c>
      <c r="D3307">
        <v>464</v>
      </c>
      <c r="E3307" t="s">
        <v>1418</v>
      </c>
      <c r="F3307" t="s">
        <v>1617</v>
      </c>
      <c r="G3307" t="s">
        <v>16</v>
      </c>
      <c r="H3307">
        <v>1</v>
      </c>
      <c r="I3307">
        <v>2</v>
      </c>
    </row>
    <row r="3308" spans="1:9" x14ac:dyDescent="0.25">
      <c r="A3308">
        <v>460</v>
      </c>
      <c r="B3308" t="s">
        <v>3327</v>
      </c>
      <c r="C3308" t="s">
        <v>3328</v>
      </c>
      <c r="D3308">
        <v>465</v>
      </c>
      <c r="E3308" t="s">
        <v>1167</v>
      </c>
      <c r="F3308" t="s">
        <v>1645</v>
      </c>
      <c r="G3308" t="s">
        <v>13</v>
      </c>
      <c r="H3308">
        <v>1</v>
      </c>
      <c r="I3308">
        <v>2</v>
      </c>
    </row>
    <row r="3309" spans="1:9" x14ac:dyDescent="0.25">
      <c r="A3309">
        <v>460</v>
      </c>
      <c r="B3309" t="s">
        <v>3327</v>
      </c>
      <c r="C3309" t="s">
        <v>3328</v>
      </c>
      <c r="D3309">
        <v>465</v>
      </c>
      <c r="E3309" t="s">
        <v>1167</v>
      </c>
      <c r="F3309" t="s">
        <v>1645</v>
      </c>
      <c r="G3309" t="s">
        <v>15</v>
      </c>
      <c r="H3309">
        <v>1</v>
      </c>
      <c r="I3309">
        <v>2</v>
      </c>
    </row>
    <row r="3310" spans="1:9" x14ac:dyDescent="0.25">
      <c r="A3310">
        <v>460</v>
      </c>
      <c r="B3310" t="s">
        <v>3327</v>
      </c>
      <c r="C3310" t="s">
        <v>3328</v>
      </c>
      <c r="D3310">
        <v>465</v>
      </c>
      <c r="E3310" t="s">
        <v>1167</v>
      </c>
      <c r="F3310" t="s">
        <v>1645</v>
      </c>
      <c r="G3310" t="s">
        <v>12</v>
      </c>
      <c r="H3310">
        <v>1</v>
      </c>
      <c r="I3310">
        <v>2</v>
      </c>
    </row>
    <row r="3311" spans="1:9" x14ac:dyDescent="0.25">
      <c r="A3311">
        <v>460</v>
      </c>
      <c r="B3311" t="s">
        <v>3327</v>
      </c>
      <c r="C3311" t="s">
        <v>3328</v>
      </c>
      <c r="D3311">
        <v>465</v>
      </c>
      <c r="E3311" t="s">
        <v>1167</v>
      </c>
      <c r="F3311" t="s">
        <v>1645</v>
      </c>
      <c r="G3311" t="s">
        <v>16</v>
      </c>
      <c r="H3311">
        <v>1</v>
      </c>
      <c r="I3311">
        <v>2</v>
      </c>
    </row>
    <row r="3312" spans="1:9" x14ac:dyDescent="0.25">
      <c r="A3312">
        <v>460</v>
      </c>
      <c r="B3312" t="s">
        <v>3327</v>
      </c>
      <c r="C3312" t="s">
        <v>3328</v>
      </c>
      <c r="D3312">
        <v>465</v>
      </c>
      <c r="E3312" t="s">
        <v>1167</v>
      </c>
      <c r="F3312" t="s">
        <v>1645</v>
      </c>
      <c r="G3312" t="s">
        <v>20</v>
      </c>
      <c r="H3312">
        <v>1</v>
      </c>
      <c r="I3312">
        <v>2</v>
      </c>
    </row>
    <row r="3313" spans="1:9" x14ac:dyDescent="0.25">
      <c r="A3313">
        <v>461</v>
      </c>
      <c r="B3313" t="s">
        <v>2442</v>
      </c>
      <c r="C3313" t="s">
        <v>2443</v>
      </c>
      <c r="D3313">
        <v>466</v>
      </c>
      <c r="E3313" t="s">
        <v>1179</v>
      </c>
      <c r="F3313" t="s">
        <v>1633</v>
      </c>
      <c r="G3313" t="s">
        <v>11</v>
      </c>
      <c r="H3313">
        <v>1</v>
      </c>
      <c r="I3313">
        <v>2</v>
      </c>
    </row>
    <row r="3314" spans="1:9" x14ac:dyDescent="0.25">
      <c r="A3314">
        <v>461</v>
      </c>
      <c r="B3314" t="s">
        <v>2442</v>
      </c>
      <c r="C3314" t="s">
        <v>2443</v>
      </c>
      <c r="D3314">
        <v>466</v>
      </c>
      <c r="E3314" t="s">
        <v>1179</v>
      </c>
      <c r="F3314" t="s">
        <v>1633</v>
      </c>
      <c r="G3314" t="s">
        <v>14</v>
      </c>
      <c r="H3314">
        <v>1</v>
      </c>
      <c r="I3314">
        <v>2</v>
      </c>
    </row>
    <row r="3315" spans="1:9" x14ac:dyDescent="0.25">
      <c r="A3315">
        <v>461</v>
      </c>
      <c r="B3315" t="s">
        <v>2442</v>
      </c>
      <c r="C3315" t="s">
        <v>2443</v>
      </c>
      <c r="D3315">
        <v>466</v>
      </c>
      <c r="E3315" t="s">
        <v>1179</v>
      </c>
      <c r="F3315" t="s">
        <v>1633</v>
      </c>
      <c r="G3315" t="s">
        <v>13</v>
      </c>
      <c r="H3315">
        <v>1</v>
      </c>
      <c r="I3315">
        <v>2</v>
      </c>
    </row>
    <row r="3316" spans="1:9" x14ac:dyDescent="0.25">
      <c r="A3316">
        <v>461</v>
      </c>
      <c r="B3316" t="s">
        <v>2442</v>
      </c>
      <c r="C3316" t="s">
        <v>2443</v>
      </c>
      <c r="D3316">
        <v>466</v>
      </c>
      <c r="E3316" t="s">
        <v>1179</v>
      </c>
      <c r="F3316" t="s">
        <v>1633</v>
      </c>
      <c r="G3316" t="s">
        <v>9</v>
      </c>
      <c r="H3316">
        <v>1</v>
      </c>
      <c r="I3316">
        <v>2</v>
      </c>
    </row>
    <row r="3317" spans="1:9" x14ac:dyDescent="0.25">
      <c r="A3317">
        <v>462</v>
      </c>
      <c r="B3317" t="s">
        <v>2487</v>
      </c>
      <c r="C3317" t="s">
        <v>3191</v>
      </c>
      <c r="D3317">
        <v>467</v>
      </c>
      <c r="E3317" t="s">
        <v>1554</v>
      </c>
      <c r="F3317" t="s">
        <v>1623</v>
      </c>
      <c r="G3317" t="s">
        <v>14</v>
      </c>
      <c r="H3317">
        <v>1</v>
      </c>
      <c r="I3317">
        <v>2</v>
      </c>
    </row>
    <row r="3318" spans="1:9" x14ac:dyDescent="0.25">
      <c r="A3318">
        <v>462</v>
      </c>
      <c r="B3318" t="s">
        <v>2487</v>
      </c>
      <c r="C3318" t="s">
        <v>3191</v>
      </c>
      <c r="D3318">
        <v>467</v>
      </c>
      <c r="E3318" t="s">
        <v>1554</v>
      </c>
      <c r="F3318" t="s">
        <v>1623</v>
      </c>
      <c r="G3318" t="s">
        <v>18</v>
      </c>
      <c r="H3318">
        <v>1</v>
      </c>
      <c r="I3318">
        <v>2</v>
      </c>
    </row>
    <row r="3319" spans="1:9" x14ac:dyDescent="0.25">
      <c r="A3319">
        <v>462</v>
      </c>
      <c r="B3319" t="s">
        <v>2487</v>
      </c>
      <c r="C3319" t="s">
        <v>3191</v>
      </c>
      <c r="D3319">
        <v>467</v>
      </c>
      <c r="E3319" t="s">
        <v>1554</v>
      </c>
      <c r="F3319" t="s">
        <v>1623</v>
      </c>
      <c r="G3319" t="s">
        <v>20</v>
      </c>
      <c r="H3319">
        <v>1</v>
      </c>
      <c r="I3319">
        <v>2</v>
      </c>
    </row>
    <row r="3320" spans="1:9" x14ac:dyDescent="0.25">
      <c r="A3320">
        <v>462</v>
      </c>
      <c r="B3320" t="s">
        <v>2487</v>
      </c>
      <c r="C3320" t="s">
        <v>3191</v>
      </c>
      <c r="D3320">
        <v>467</v>
      </c>
      <c r="E3320" t="s">
        <v>1554</v>
      </c>
      <c r="F3320" t="s">
        <v>1623</v>
      </c>
      <c r="G3320" t="s">
        <v>12</v>
      </c>
      <c r="H3320">
        <v>1</v>
      </c>
      <c r="I3320">
        <v>2</v>
      </c>
    </row>
    <row r="3321" spans="1:9" x14ac:dyDescent="0.25">
      <c r="A3321">
        <v>463</v>
      </c>
      <c r="B3321" t="s">
        <v>3192</v>
      </c>
      <c r="C3321" t="s">
        <v>3193</v>
      </c>
      <c r="D3321">
        <v>468</v>
      </c>
      <c r="E3321" t="s">
        <v>1193</v>
      </c>
      <c r="F3321" t="s">
        <v>1663</v>
      </c>
      <c r="G3321" t="s">
        <v>11</v>
      </c>
      <c r="H3321">
        <v>1</v>
      </c>
      <c r="I3321">
        <v>2</v>
      </c>
    </row>
    <row r="3322" spans="1:9" x14ac:dyDescent="0.25">
      <c r="A3322">
        <v>463</v>
      </c>
      <c r="B3322" t="s">
        <v>3192</v>
      </c>
      <c r="C3322" t="s">
        <v>3193</v>
      </c>
      <c r="D3322">
        <v>468</v>
      </c>
      <c r="E3322" t="s">
        <v>1193</v>
      </c>
      <c r="F3322" t="s">
        <v>1663</v>
      </c>
      <c r="G3322" t="s">
        <v>12</v>
      </c>
      <c r="H3322">
        <v>1</v>
      </c>
      <c r="I3322">
        <v>2</v>
      </c>
    </row>
    <row r="3323" spans="1:9" x14ac:dyDescent="0.25">
      <c r="A3323">
        <v>463</v>
      </c>
      <c r="B3323" t="s">
        <v>3192</v>
      </c>
      <c r="C3323" t="s">
        <v>3193</v>
      </c>
      <c r="D3323">
        <v>468</v>
      </c>
      <c r="E3323" t="s">
        <v>1193</v>
      </c>
      <c r="F3323" t="s">
        <v>1663</v>
      </c>
      <c r="G3323" t="s">
        <v>20</v>
      </c>
      <c r="H3323">
        <v>1</v>
      </c>
      <c r="I3323">
        <v>2</v>
      </c>
    </row>
    <row r="3324" spans="1:9" x14ac:dyDescent="0.25">
      <c r="A3324">
        <v>463</v>
      </c>
      <c r="B3324" t="s">
        <v>3192</v>
      </c>
      <c r="C3324" t="s">
        <v>3193</v>
      </c>
      <c r="D3324">
        <v>468</v>
      </c>
      <c r="E3324" t="s">
        <v>1193</v>
      </c>
      <c r="F3324" t="s">
        <v>1663</v>
      </c>
      <c r="G3324" t="s">
        <v>19</v>
      </c>
      <c r="H3324">
        <v>1</v>
      </c>
      <c r="I3324">
        <v>2</v>
      </c>
    </row>
    <row r="3325" spans="1:9" x14ac:dyDescent="0.25">
      <c r="A3325">
        <v>463</v>
      </c>
      <c r="B3325" t="s">
        <v>3192</v>
      </c>
      <c r="C3325" t="s">
        <v>3193</v>
      </c>
      <c r="D3325">
        <v>468</v>
      </c>
      <c r="E3325" t="s">
        <v>1193</v>
      </c>
      <c r="F3325" t="s">
        <v>1663</v>
      </c>
      <c r="G3325" t="s">
        <v>22</v>
      </c>
      <c r="H3325">
        <v>1</v>
      </c>
      <c r="I3325">
        <v>2</v>
      </c>
    </row>
    <row r="3326" spans="1:9" x14ac:dyDescent="0.25">
      <c r="A3326">
        <v>463</v>
      </c>
      <c r="B3326" t="s">
        <v>3192</v>
      </c>
      <c r="C3326" t="s">
        <v>3193</v>
      </c>
      <c r="D3326">
        <v>468</v>
      </c>
      <c r="E3326" t="s">
        <v>1193</v>
      </c>
      <c r="F3326" t="s">
        <v>1663</v>
      </c>
      <c r="G3326" t="s">
        <v>8</v>
      </c>
      <c r="H3326">
        <v>1</v>
      </c>
      <c r="I3326">
        <v>2</v>
      </c>
    </row>
    <row r="3327" spans="1:9" x14ac:dyDescent="0.25">
      <c r="A3327">
        <v>464</v>
      </c>
      <c r="B3327" t="s">
        <v>3487</v>
      </c>
      <c r="C3327" t="s">
        <v>3488</v>
      </c>
      <c r="D3327">
        <v>469</v>
      </c>
      <c r="E3327" t="s">
        <v>1423</v>
      </c>
      <c r="F3327" t="s">
        <v>1616</v>
      </c>
      <c r="G3327" t="s">
        <v>6</v>
      </c>
      <c r="H3327">
        <v>1</v>
      </c>
      <c r="I3327">
        <v>2</v>
      </c>
    </row>
    <row r="3328" spans="1:9" x14ac:dyDescent="0.25">
      <c r="A3328">
        <v>464</v>
      </c>
      <c r="B3328" t="s">
        <v>3487</v>
      </c>
      <c r="C3328" t="s">
        <v>3488</v>
      </c>
      <c r="D3328">
        <v>469</v>
      </c>
      <c r="E3328" t="s">
        <v>1423</v>
      </c>
      <c r="F3328" t="s">
        <v>1616</v>
      </c>
      <c r="G3328" t="s">
        <v>16</v>
      </c>
      <c r="H3328">
        <v>1</v>
      </c>
      <c r="I3328">
        <v>2</v>
      </c>
    </row>
    <row r="3329" spans="1:9" x14ac:dyDescent="0.25">
      <c r="A3329">
        <v>464</v>
      </c>
      <c r="B3329" t="s">
        <v>3487</v>
      </c>
      <c r="C3329" t="s">
        <v>3488</v>
      </c>
      <c r="D3329">
        <v>469</v>
      </c>
      <c r="E3329" t="s">
        <v>1423</v>
      </c>
      <c r="F3329" t="s">
        <v>1616</v>
      </c>
      <c r="G3329" t="s">
        <v>17</v>
      </c>
      <c r="H3329">
        <v>1</v>
      </c>
      <c r="I3329">
        <v>2</v>
      </c>
    </row>
    <row r="3330" spans="1:9" x14ac:dyDescent="0.25">
      <c r="A3330">
        <v>464</v>
      </c>
      <c r="B3330" t="s">
        <v>3487</v>
      </c>
      <c r="C3330" t="s">
        <v>3488</v>
      </c>
      <c r="D3330">
        <v>469</v>
      </c>
      <c r="E3330" t="s">
        <v>1423</v>
      </c>
      <c r="F3330" t="s">
        <v>1616</v>
      </c>
      <c r="G3330" t="s">
        <v>14</v>
      </c>
      <c r="H3330">
        <v>1</v>
      </c>
      <c r="I3330">
        <v>2</v>
      </c>
    </row>
    <row r="3331" spans="1:9" x14ac:dyDescent="0.25">
      <c r="A3331">
        <v>464</v>
      </c>
      <c r="B3331" t="s">
        <v>3487</v>
      </c>
      <c r="C3331" t="s">
        <v>3488</v>
      </c>
      <c r="D3331">
        <v>469</v>
      </c>
      <c r="E3331" t="s">
        <v>1423</v>
      </c>
      <c r="F3331" t="s">
        <v>1616</v>
      </c>
      <c r="G3331" t="s">
        <v>18</v>
      </c>
      <c r="H3331">
        <v>1</v>
      </c>
      <c r="I3331">
        <v>2</v>
      </c>
    </row>
    <row r="3332" spans="1:9" x14ac:dyDescent="0.25">
      <c r="A3332">
        <v>464</v>
      </c>
      <c r="B3332" t="s">
        <v>3487</v>
      </c>
      <c r="C3332" t="s">
        <v>3488</v>
      </c>
      <c r="D3332">
        <v>469</v>
      </c>
      <c r="E3332" t="s">
        <v>1423</v>
      </c>
      <c r="F3332" t="s">
        <v>1616</v>
      </c>
      <c r="G3332" t="s">
        <v>22</v>
      </c>
      <c r="H3332">
        <v>1</v>
      </c>
      <c r="I3332">
        <v>2</v>
      </c>
    </row>
    <row r="3333" spans="1:9" x14ac:dyDescent="0.25">
      <c r="A3333">
        <v>465</v>
      </c>
      <c r="B3333" t="s">
        <v>3329</v>
      </c>
      <c r="C3333" t="s">
        <v>3330</v>
      </c>
      <c r="D3333">
        <v>470</v>
      </c>
      <c r="E3333" t="s">
        <v>1590</v>
      </c>
      <c r="F3333" t="s">
        <v>1603</v>
      </c>
      <c r="G3333" t="s">
        <v>11</v>
      </c>
      <c r="H3333">
        <v>1</v>
      </c>
      <c r="I3333">
        <v>2</v>
      </c>
    </row>
    <row r="3334" spans="1:9" x14ac:dyDescent="0.25">
      <c r="A3334">
        <v>465</v>
      </c>
      <c r="B3334" t="s">
        <v>3329</v>
      </c>
      <c r="C3334" t="s">
        <v>3330</v>
      </c>
      <c r="D3334">
        <v>470</v>
      </c>
      <c r="E3334" t="s">
        <v>1590</v>
      </c>
      <c r="F3334" t="s">
        <v>1603</v>
      </c>
      <c r="G3334" t="s">
        <v>14</v>
      </c>
      <c r="H3334">
        <v>1</v>
      </c>
      <c r="I3334">
        <v>2</v>
      </c>
    </row>
    <row r="3335" spans="1:9" x14ac:dyDescent="0.25">
      <c r="A3335">
        <v>465</v>
      </c>
      <c r="B3335" t="s">
        <v>3329</v>
      </c>
      <c r="C3335" t="s">
        <v>3330</v>
      </c>
      <c r="D3335">
        <v>470</v>
      </c>
      <c r="E3335" t="s">
        <v>1590</v>
      </c>
      <c r="F3335" t="s">
        <v>1603</v>
      </c>
      <c r="G3335" t="s">
        <v>17</v>
      </c>
      <c r="H3335">
        <v>1</v>
      </c>
      <c r="I3335">
        <v>2</v>
      </c>
    </row>
    <row r="3336" spans="1:9" x14ac:dyDescent="0.25">
      <c r="A3336">
        <v>466</v>
      </c>
      <c r="B3336" t="s">
        <v>3331</v>
      </c>
      <c r="C3336" t="s">
        <v>3332</v>
      </c>
      <c r="D3336">
        <v>471</v>
      </c>
      <c r="E3336" t="s">
        <v>1142</v>
      </c>
      <c r="F3336" t="s">
        <v>1624</v>
      </c>
      <c r="G3336" t="s">
        <v>16</v>
      </c>
      <c r="H3336">
        <v>1</v>
      </c>
      <c r="I3336">
        <v>2</v>
      </c>
    </row>
    <row r="3337" spans="1:9" x14ac:dyDescent="0.25">
      <c r="A3337">
        <v>466</v>
      </c>
      <c r="B3337" t="s">
        <v>3331</v>
      </c>
      <c r="C3337" t="s">
        <v>3332</v>
      </c>
      <c r="D3337">
        <v>471</v>
      </c>
      <c r="E3337" t="s">
        <v>1142</v>
      </c>
      <c r="F3337" t="s">
        <v>1624</v>
      </c>
      <c r="G3337" t="s">
        <v>14</v>
      </c>
      <c r="H3337">
        <v>1</v>
      </c>
      <c r="I3337">
        <v>2</v>
      </c>
    </row>
    <row r="3338" spans="1:9" x14ac:dyDescent="0.25">
      <c r="A3338">
        <v>466</v>
      </c>
      <c r="B3338" t="s">
        <v>3331</v>
      </c>
      <c r="C3338" t="s">
        <v>3332</v>
      </c>
      <c r="D3338">
        <v>471</v>
      </c>
      <c r="E3338" t="s">
        <v>1142</v>
      </c>
      <c r="F3338" t="s">
        <v>1624</v>
      </c>
      <c r="G3338" t="s">
        <v>12</v>
      </c>
      <c r="H3338">
        <v>1</v>
      </c>
      <c r="I3338">
        <v>2</v>
      </c>
    </row>
    <row r="3339" spans="1:9" x14ac:dyDescent="0.25">
      <c r="A3339">
        <v>466</v>
      </c>
      <c r="B3339" t="s">
        <v>3331</v>
      </c>
      <c r="C3339" t="s">
        <v>3332</v>
      </c>
      <c r="D3339">
        <v>471</v>
      </c>
      <c r="E3339" t="s">
        <v>1142</v>
      </c>
      <c r="F3339" t="s">
        <v>1624</v>
      </c>
      <c r="G3339" t="s">
        <v>13</v>
      </c>
      <c r="H3339">
        <v>1</v>
      </c>
      <c r="I3339">
        <v>2</v>
      </c>
    </row>
    <row r="3340" spans="1:9" x14ac:dyDescent="0.25">
      <c r="A3340">
        <v>466</v>
      </c>
      <c r="B3340" t="s">
        <v>3331</v>
      </c>
      <c r="C3340" t="s">
        <v>3332</v>
      </c>
      <c r="D3340">
        <v>471</v>
      </c>
      <c r="E3340" t="s">
        <v>1142</v>
      </c>
      <c r="F3340" t="s">
        <v>1624</v>
      </c>
      <c r="G3340" t="s">
        <v>10</v>
      </c>
      <c r="H3340">
        <v>1</v>
      </c>
      <c r="I3340">
        <v>2</v>
      </c>
    </row>
    <row r="3341" spans="1:9" x14ac:dyDescent="0.25">
      <c r="A3341">
        <v>466</v>
      </c>
      <c r="B3341" t="s">
        <v>3331</v>
      </c>
      <c r="C3341" t="s">
        <v>3332</v>
      </c>
      <c r="D3341">
        <v>471</v>
      </c>
      <c r="E3341" t="s">
        <v>1142</v>
      </c>
      <c r="F3341" t="s">
        <v>1624</v>
      </c>
      <c r="G3341" t="s">
        <v>19</v>
      </c>
      <c r="H3341">
        <v>1</v>
      </c>
      <c r="I3341">
        <v>2</v>
      </c>
    </row>
    <row r="3342" spans="1:9" x14ac:dyDescent="0.25">
      <c r="A3342">
        <v>467</v>
      </c>
      <c r="B3342" t="s">
        <v>2667</v>
      </c>
      <c r="C3342" t="s">
        <v>2668</v>
      </c>
      <c r="D3342">
        <v>472</v>
      </c>
      <c r="E3342" t="s">
        <v>1126</v>
      </c>
      <c r="F3342" t="s">
        <v>1603</v>
      </c>
      <c r="G3342" t="s">
        <v>12</v>
      </c>
      <c r="H3342">
        <v>1</v>
      </c>
      <c r="I3342">
        <v>2</v>
      </c>
    </row>
    <row r="3343" spans="1:9" x14ac:dyDescent="0.25">
      <c r="A3343">
        <v>467</v>
      </c>
      <c r="B3343" t="s">
        <v>2667</v>
      </c>
      <c r="C3343" t="s">
        <v>2668</v>
      </c>
      <c r="D3343">
        <v>472</v>
      </c>
      <c r="E3343" t="s">
        <v>1126</v>
      </c>
      <c r="F3343" t="s">
        <v>1603</v>
      </c>
      <c r="G3343" t="s">
        <v>22</v>
      </c>
      <c r="H3343">
        <v>1</v>
      </c>
      <c r="I3343">
        <v>2</v>
      </c>
    </row>
    <row r="3344" spans="1:9" x14ac:dyDescent="0.25">
      <c r="A3344">
        <v>467</v>
      </c>
      <c r="B3344" t="s">
        <v>2667</v>
      </c>
      <c r="C3344" t="s">
        <v>2668</v>
      </c>
      <c r="D3344">
        <v>472</v>
      </c>
      <c r="E3344" t="s">
        <v>1126</v>
      </c>
      <c r="F3344" t="s">
        <v>1603</v>
      </c>
      <c r="G3344" t="s">
        <v>19</v>
      </c>
      <c r="H3344">
        <v>1</v>
      </c>
      <c r="I3344">
        <v>2</v>
      </c>
    </row>
    <row r="3345" spans="1:9" x14ac:dyDescent="0.25">
      <c r="A3345">
        <v>468</v>
      </c>
      <c r="B3345" t="s">
        <v>2405</v>
      </c>
      <c r="C3345" t="s">
        <v>2406</v>
      </c>
      <c r="D3345">
        <v>473</v>
      </c>
      <c r="E3345" t="s">
        <v>1075</v>
      </c>
      <c r="F3345" t="s">
        <v>1607</v>
      </c>
      <c r="G3345" t="s">
        <v>13</v>
      </c>
      <c r="H3345">
        <v>1</v>
      </c>
      <c r="I3345">
        <v>2</v>
      </c>
    </row>
    <row r="3346" spans="1:9" x14ac:dyDescent="0.25">
      <c r="A3346">
        <v>468</v>
      </c>
      <c r="B3346" t="s">
        <v>2405</v>
      </c>
      <c r="C3346" t="s">
        <v>2406</v>
      </c>
      <c r="D3346">
        <v>473</v>
      </c>
      <c r="E3346" t="s">
        <v>1075</v>
      </c>
      <c r="F3346" t="s">
        <v>1607</v>
      </c>
      <c r="G3346" t="s">
        <v>19</v>
      </c>
      <c r="H3346">
        <v>1</v>
      </c>
      <c r="I3346">
        <v>2</v>
      </c>
    </row>
    <row r="3347" spans="1:9" x14ac:dyDescent="0.25">
      <c r="A3347">
        <v>469</v>
      </c>
      <c r="B3347" t="s">
        <v>2361</v>
      </c>
      <c r="C3347" t="s">
        <v>2362</v>
      </c>
      <c r="D3347">
        <v>474</v>
      </c>
      <c r="E3347" t="s">
        <v>1383</v>
      </c>
      <c r="F3347" t="s">
        <v>1600</v>
      </c>
      <c r="G3347" t="s">
        <v>8</v>
      </c>
      <c r="H3347">
        <v>1</v>
      </c>
      <c r="I3347">
        <v>2</v>
      </c>
    </row>
    <row r="3348" spans="1:9" x14ac:dyDescent="0.25">
      <c r="A3348">
        <v>469</v>
      </c>
      <c r="B3348" t="s">
        <v>2361</v>
      </c>
      <c r="C3348" t="s">
        <v>2362</v>
      </c>
      <c r="D3348">
        <v>474</v>
      </c>
      <c r="E3348" t="s">
        <v>1383</v>
      </c>
      <c r="F3348" t="s">
        <v>1600</v>
      </c>
      <c r="G3348" t="s">
        <v>17</v>
      </c>
      <c r="H3348">
        <v>1</v>
      </c>
      <c r="I3348">
        <v>2</v>
      </c>
    </row>
    <row r="3349" spans="1:9" x14ac:dyDescent="0.25">
      <c r="A3349">
        <v>469</v>
      </c>
      <c r="B3349" t="s">
        <v>2361</v>
      </c>
      <c r="C3349" t="s">
        <v>2362</v>
      </c>
      <c r="D3349">
        <v>474</v>
      </c>
      <c r="E3349" t="s">
        <v>1383</v>
      </c>
      <c r="F3349" t="s">
        <v>1600</v>
      </c>
      <c r="G3349" t="s">
        <v>13</v>
      </c>
      <c r="H3349">
        <v>1</v>
      </c>
      <c r="I3349">
        <v>2</v>
      </c>
    </row>
    <row r="3350" spans="1:9" x14ac:dyDescent="0.25">
      <c r="A3350">
        <v>470</v>
      </c>
      <c r="B3350" t="s">
        <v>2669</v>
      </c>
      <c r="C3350" t="s">
        <v>2670</v>
      </c>
      <c r="D3350">
        <v>475</v>
      </c>
      <c r="E3350" t="s">
        <v>1203</v>
      </c>
      <c r="F3350" t="s">
        <v>1606</v>
      </c>
      <c r="G3350" t="s">
        <v>11</v>
      </c>
      <c r="H3350">
        <v>1</v>
      </c>
      <c r="I3350">
        <v>2</v>
      </c>
    </row>
    <row r="3351" spans="1:9" x14ac:dyDescent="0.25">
      <c r="A3351">
        <v>470</v>
      </c>
      <c r="B3351" t="s">
        <v>2669</v>
      </c>
      <c r="C3351" t="s">
        <v>2670</v>
      </c>
      <c r="D3351">
        <v>475</v>
      </c>
      <c r="E3351" t="s">
        <v>1203</v>
      </c>
      <c r="F3351" t="s">
        <v>1606</v>
      </c>
      <c r="G3351" t="s">
        <v>14</v>
      </c>
      <c r="H3351">
        <v>1</v>
      </c>
      <c r="I3351">
        <v>2</v>
      </c>
    </row>
    <row r="3352" spans="1:9" x14ac:dyDescent="0.25">
      <c r="A3352">
        <v>471</v>
      </c>
      <c r="B3352" t="s">
        <v>2671</v>
      </c>
      <c r="C3352" t="s">
        <v>2672</v>
      </c>
      <c r="D3352">
        <v>476</v>
      </c>
      <c r="E3352" t="s">
        <v>1241</v>
      </c>
      <c r="F3352" t="s">
        <v>1640</v>
      </c>
      <c r="G3352" t="s">
        <v>19</v>
      </c>
      <c r="H3352">
        <v>1</v>
      </c>
      <c r="I3352">
        <v>2</v>
      </c>
    </row>
    <row r="3353" spans="1:9" x14ac:dyDescent="0.25">
      <c r="A3353">
        <v>471</v>
      </c>
      <c r="B3353" t="s">
        <v>2671</v>
      </c>
      <c r="C3353" t="s">
        <v>2672</v>
      </c>
      <c r="D3353">
        <v>476</v>
      </c>
      <c r="E3353" t="s">
        <v>1241</v>
      </c>
      <c r="F3353" t="s">
        <v>1640</v>
      </c>
      <c r="G3353" t="s">
        <v>14</v>
      </c>
      <c r="H3353">
        <v>1</v>
      </c>
      <c r="I3353">
        <v>2</v>
      </c>
    </row>
    <row r="3354" spans="1:9" x14ac:dyDescent="0.25">
      <c r="A3354">
        <v>471</v>
      </c>
      <c r="B3354" t="s">
        <v>2671</v>
      </c>
      <c r="C3354" t="s">
        <v>2672</v>
      </c>
      <c r="D3354">
        <v>476</v>
      </c>
      <c r="E3354" t="s">
        <v>1241</v>
      </c>
      <c r="F3354" t="s">
        <v>1640</v>
      </c>
      <c r="G3354" t="s">
        <v>13</v>
      </c>
      <c r="H3354">
        <v>1</v>
      </c>
      <c r="I3354">
        <v>2</v>
      </c>
    </row>
    <row r="3355" spans="1:9" x14ac:dyDescent="0.25">
      <c r="A3355">
        <v>471</v>
      </c>
      <c r="B3355" t="s">
        <v>2671</v>
      </c>
      <c r="C3355" t="s">
        <v>2672</v>
      </c>
      <c r="D3355">
        <v>476</v>
      </c>
      <c r="E3355" t="s">
        <v>1241</v>
      </c>
      <c r="F3355" t="s">
        <v>1640</v>
      </c>
      <c r="G3355" t="s">
        <v>11</v>
      </c>
      <c r="H3355">
        <v>1</v>
      </c>
      <c r="I3355">
        <v>2</v>
      </c>
    </row>
    <row r="3356" spans="1:9" x14ac:dyDescent="0.25">
      <c r="A3356">
        <v>472</v>
      </c>
      <c r="B3356" t="s">
        <v>2444</v>
      </c>
      <c r="C3356" t="s">
        <v>2445</v>
      </c>
      <c r="D3356">
        <v>477</v>
      </c>
      <c r="E3356" t="s">
        <v>1354</v>
      </c>
      <c r="F3356" t="s">
        <v>1648</v>
      </c>
      <c r="G3356" t="s">
        <v>10</v>
      </c>
      <c r="H3356">
        <v>1</v>
      </c>
      <c r="I3356">
        <v>2</v>
      </c>
    </row>
    <row r="3357" spans="1:9" x14ac:dyDescent="0.25">
      <c r="A3357">
        <v>472</v>
      </c>
      <c r="B3357" t="s">
        <v>2444</v>
      </c>
      <c r="C3357" t="s">
        <v>2445</v>
      </c>
      <c r="D3357">
        <v>477</v>
      </c>
      <c r="E3357" t="s">
        <v>1354</v>
      </c>
      <c r="F3357" t="s">
        <v>1648</v>
      </c>
      <c r="G3357" t="s">
        <v>13</v>
      </c>
      <c r="H3357">
        <v>1</v>
      </c>
      <c r="I3357">
        <v>2</v>
      </c>
    </row>
    <row r="3358" spans="1:9" x14ac:dyDescent="0.25">
      <c r="A3358">
        <v>472</v>
      </c>
      <c r="B3358" t="s">
        <v>2444</v>
      </c>
      <c r="C3358" t="s">
        <v>2445</v>
      </c>
      <c r="D3358">
        <v>477</v>
      </c>
      <c r="E3358" t="s">
        <v>1354</v>
      </c>
      <c r="F3358" t="s">
        <v>1648</v>
      </c>
      <c r="G3358" t="s">
        <v>20</v>
      </c>
      <c r="H3358">
        <v>1</v>
      </c>
      <c r="I3358">
        <v>2</v>
      </c>
    </row>
    <row r="3359" spans="1:9" x14ac:dyDescent="0.25">
      <c r="A3359">
        <v>473</v>
      </c>
      <c r="B3359" t="s">
        <v>2673</v>
      </c>
      <c r="C3359" t="s">
        <v>2674</v>
      </c>
      <c r="D3359">
        <v>478</v>
      </c>
      <c r="E3359" t="s">
        <v>1297</v>
      </c>
      <c r="F3359" t="s">
        <v>1654</v>
      </c>
      <c r="G3359" t="s">
        <v>18</v>
      </c>
      <c r="H3359">
        <v>1</v>
      </c>
      <c r="I3359">
        <v>2</v>
      </c>
    </row>
    <row r="3360" spans="1:9" x14ac:dyDescent="0.25">
      <c r="A3360">
        <v>473</v>
      </c>
      <c r="B3360" t="s">
        <v>2673</v>
      </c>
      <c r="C3360" t="s">
        <v>2674</v>
      </c>
      <c r="D3360">
        <v>478</v>
      </c>
      <c r="E3360" t="s">
        <v>1297</v>
      </c>
      <c r="F3360" t="s">
        <v>1654</v>
      </c>
      <c r="G3360" t="s">
        <v>20</v>
      </c>
      <c r="H3360">
        <v>1</v>
      </c>
      <c r="I3360">
        <v>2</v>
      </c>
    </row>
    <row r="3361" spans="1:9" x14ac:dyDescent="0.25">
      <c r="A3361">
        <v>473</v>
      </c>
      <c r="B3361" t="s">
        <v>2673</v>
      </c>
      <c r="C3361" t="s">
        <v>2674</v>
      </c>
      <c r="D3361">
        <v>478</v>
      </c>
      <c r="E3361" t="s">
        <v>1297</v>
      </c>
      <c r="F3361" t="s">
        <v>1654</v>
      </c>
      <c r="G3361" t="s">
        <v>12</v>
      </c>
      <c r="H3361">
        <v>1</v>
      </c>
      <c r="I3361">
        <v>2</v>
      </c>
    </row>
    <row r="3362" spans="1:9" x14ac:dyDescent="0.25">
      <c r="A3362">
        <v>473</v>
      </c>
      <c r="B3362" t="s">
        <v>2673</v>
      </c>
      <c r="C3362" t="s">
        <v>2674</v>
      </c>
      <c r="D3362">
        <v>478</v>
      </c>
      <c r="E3362" t="s">
        <v>1297</v>
      </c>
      <c r="F3362" t="s">
        <v>1654</v>
      </c>
      <c r="G3362" t="s">
        <v>11</v>
      </c>
      <c r="H3362">
        <v>1</v>
      </c>
      <c r="I3362">
        <v>2</v>
      </c>
    </row>
    <row r="3363" spans="1:9" x14ac:dyDescent="0.25">
      <c r="A3363">
        <v>474</v>
      </c>
      <c r="B3363" t="s">
        <v>3194</v>
      </c>
      <c r="C3363" t="s">
        <v>3195</v>
      </c>
      <c r="D3363">
        <v>479</v>
      </c>
      <c r="E3363" t="s">
        <v>1155</v>
      </c>
      <c r="F3363" t="s">
        <v>1615</v>
      </c>
      <c r="G3363" t="s">
        <v>18</v>
      </c>
      <c r="H3363">
        <v>1</v>
      </c>
      <c r="I3363">
        <v>2</v>
      </c>
    </row>
    <row r="3364" spans="1:9" x14ac:dyDescent="0.25">
      <c r="A3364">
        <v>474</v>
      </c>
      <c r="B3364" t="s">
        <v>3194</v>
      </c>
      <c r="C3364" t="s">
        <v>3195</v>
      </c>
      <c r="D3364">
        <v>479</v>
      </c>
      <c r="E3364" t="s">
        <v>1155</v>
      </c>
      <c r="F3364" t="s">
        <v>1615</v>
      </c>
      <c r="G3364" t="s">
        <v>22</v>
      </c>
      <c r="H3364">
        <v>1</v>
      </c>
      <c r="I3364">
        <v>2</v>
      </c>
    </row>
    <row r="3365" spans="1:9" x14ac:dyDescent="0.25">
      <c r="A3365">
        <v>474</v>
      </c>
      <c r="B3365" t="s">
        <v>3194</v>
      </c>
      <c r="C3365" t="s">
        <v>3195</v>
      </c>
      <c r="D3365">
        <v>479</v>
      </c>
      <c r="E3365" t="s">
        <v>1155</v>
      </c>
      <c r="F3365" t="s">
        <v>1615</v>
      </c>
      <c r="G3365" t="s">
        <v>11</v>
      </c>
      <c r="H3365">
        <v>1</v>
      </c>
      <c r="I3365">
        <v>2</v>
      </c>
    </row>
    <row r="3366" spans="1:9" x14ac:dyDescent="0.25">
      <c r="A3366">
        <v>474</v>
      </c>
      <c r="B3366" t="s">
        <v>3194</v>
      </c>
      <c r="C3366" t="s">
        <v>3195</v>
      </c>
      <c r="D3366">
        <v>479</v>
      </c>
      <c r="E3366" t="s">
        <v>1155</v>
      </c>
      <c r="F3366" t="s">
        <v>1615</v>
      </c>
      <c r="G3366" t="s">
        <v>14</v>
      </c>
      <c r="H3366">
        <v>1</v>
      </c>
      <c r="I3366">
        <v>2</v>
      </c>
    </row>
    <row r="3367" spans="1:9" x14ac:dyDescent="0.25">
      <c r="A3367">
        <v>475</v>
      </c>
      <c r="B3367" t="s">
        <v>3196</v>
      </c>
      <c r="C3367" t="s">
        <v>3197</v>
      </c>
      <c r="D3367">
        <v>480</v>
      </c>
      <c r="E3367" t="s">
        <v>1380</v>
      </c>
      <c r="F3367" t="s">
        <v>1670</v>
      </c>
      <c r="G3367" t="s">
        <v>17</v>
      </c>
      <c r="H3367">
        <v>1</v>
      </c>
      <c r="I3367">
        <v>2</v>
      </c>
    </row>
    <row r="3368" spans="1:9" x14ac:dyDescent="0.25">
      <c r="A3368">
        <v>475</v>
      </c>
      <c r="B3368" t="s">
        <v>3196</v>
      </c>
      <c r="C3368" t="s">
        <v>3197</v>
      </c>
      <c r="D3368">
        <v>480</v>
      </c>
      <c r="E3368" t="s">
        <v>1380</v>
      </c>
      <c r="F3368" t="s">
        <v>1670</v>
      </c>
      <c r="G3368" t="s">
        <v>20</v>
      </c>
      <c r="H3368">
        <v>1</v>
      </c>
      <c r="I3368">
        <v>2</v>
      </c>
    </row>
    <row r="3369" spans="1:9" x14ac:dyDescent="0.25">
      <c r="A3369">
        <v>475</v>
      </c>
      <c r="B3369" t="s">
        <v>3196</v>
      </c>
      <c r="C3369" t="s">
        <v>3197</v>
      </c>
      <c r="D3369">
        <v>480</v>
      </c>
      <c r="E3369" t="s">
        <v>1380</v>
      </c>
      <c r="F3369" t="s">
        <v>1670</v>
      </c>
      <c r="G3369" t="s">
        <v>12</v>
      </c>
      <c r="H3369">
        <v>1</v>
      </c>
      <c r="I3369">
        <v>2</v>
      </c>
    </row>
    <row r="3370" spans="1:9" x14ac:dyDescent="0.25">
      <c r="A3370">
        <v>475</v>
      </c>
      <c r="B3370" t="s">
        <v>3196</v>
      </c>
      <c r="C3370" t="s">
        <v>3197</v>
      </c>
      <c r="D3370">
        <v>480</v>
      </c>
      <c r="E3370" t="s">
        <v>1380</v>
      </c>
      <c r="F3370" t="s">
        <v>1670</v>
      </c>
      <c r="G3370" t="s">
        <v>9</v>
      </c>
      <c r="H3370">
        <v>1</v>
      </c>
      <c r="I3370">
        <v>2</v>
      </c>
    </row>
    <row r="3371" spans="1:9" x14ac:dyDescent="0.25">
      <c r="A3371">
        <v>475</v>
      </c>
      <c r="B3371" t="s">
        <v>3196</v>
      </c>
      <c r="C3371" t="s">
        <v>3197</v>
      </c>
      <c r="D3371">
        <v>480</v>
      </c>
      <c r="E3371" t="s">
        <v>1380</v>
      </c>
      <c r="F3371" t="s">
        <v>1670</v>
      </c>
      <c r="G3371" t="s">
        <v>16</v>
      </c>
      <c r="H3371">
        <v>1</v>
      </c>
      <c r="I3371">
        <v>2</v>
      </c>
    </row>
    <row r="3372" spans="1:9" x14ac:dyDescent="0.25">
      <c r="A3372">
        <v>476</v>
      </c>
      <c r="B3372" t="s">
        <v>3333</v>
      </c>
      <c r="C3372" t="s">
        <v>3334</v>
      </c>
      <c r="D3372">
        <v>481</v>
      </c>
      <c r="E3372" t="s">
        <v>1176</v>
      </c>
      <c r="F3372" t="s">
        <v>1663</v>
      </c>
      <c r="G3372" t="s">
        <v>11</v>
      </c>
      <c r="H3372">
        <v>1</v>
      </c>
      <c r="I3372">
        <v>2</v>
      </c>
    </row>
    <row r="3373" spans="1:9" x14ac:dyDescent="0.25">
      <c r="A3373">
        <v>476</v>
      </c>
      <c r="B3373" t="s">
        <v>3333</v>
      </c>
      <c r="C3373" t="s">
        <v>3334</v>
      </c>
      <c r="D3373">
        <v>481</v>
      </c>
      <c r="E3373" t="s">
        <v>1176</v>
      </c>
      <c r="F3373" t="s">
        <v>1663</v>
      </c>
      <c r="G3373" t="s">
        <v>21</v>
      </c>
      <c r="H3373">
        <v>1</v>
      </c>
      <c r="I3373">
        <v>2</v>
      </c>
    </row>
    <row r="3374" spans="1:9" x14ac:dyDescent="0.25">
      <c r="A3374">
        <v>476</v>
      </c>
      <c r="B3374" t="s">
        <v>3333</v>
      </c>
      <c r="C3374" t="s">
        <v>3334</v>
      </c>
      <c r="D3374">
        <v>481</v>
      </c>
      <c r="E3374" t="s">
        <v>1176</v>
      </c>
      <c r="F3374" t="s">
        <v>1663</v>
      </c>
      <c r="G3374" t="s">
        <v>16</v>
      </c>
      <c r="H3374">
        <v>1</v>
      </c>
      <c r="I3374">
        <v>2</v>
      </c>
    </row>
    <row r="3375" spans="1:9" x14ac:dyDescent="0.25">
      <c r="A3375">
        <v>476</v>
      </c>
      <c r="B3375" t="s">
        <v>3333</v>
      </c>
      <c r="C3375" t="s">
        <v>3334</v>
      </c>
      <c r="D3375">
        <v>481</v>
      </c>
      <c r="E3375" t="s">
        <v>1176</v>
      </c>
      <c r="F3375" t="s">
        <v>1663</v>
      </c>
      <c r="G3375" t="s">
        <v>10</v>
      </c>
      <c r="H3375">
        <v>1</v>
      </c>
      <c r="I3375">
        <v>2</v>
      </c>
    </row>
    <row r="3376" spans="1:9" x14ac:dyDescent="0.25">
      <c r="A3376">
        <v>477</v>
      </c>
      <c r="B3376" t="s">
        <v>3335</v>
      </c>
      <c r="C3376" t="s">
        <v>3336</v>
      </c>
      <c r="D3376">
        <v>482</v>
      </c>
      <c r="E3376" t="s">
        <v>1496</v>
      </c>
      <c r="F3376" t="s">
        <v>1642</v>
      </c>
      <c r="G3376" t="s">
        <v>21</v>
      </c>
      <c r="H3376">
        <v>1</v>
      </c>
      <c r="I3376">
        <v>2</v>
      </c>
    </row>
    <row r="3377" spans="1:9" x14ac:dyDescent="0.25">
      <c r="A3377">
        <v>477</v>
      </c>
      <c r="B3377" t="s">
        <v>3335</v>
      </c>
      <c r="C3377" t="s">
        <v>3336</v>
      </c>
      <c r="D3377">
        <v>482</v>
      </c>
      <c r="E3377" t="s">
        <v>1496</v>
      </c>
      <c r="F3377" t="s">
        <v>1642</v>
      </c>
      <c r="G3377" t="s">
        <v>11</v>
      </c>
      <c r="H3377">
        <v>1</v>
      </c>
      <c r="I3377">
        <v>2</v>
      </c>
    </row>
    <row r="3378" spans="1:9" x14ac:dyDescent="0.25">
      <c r="A3378">
        <v>477</v>
      </c>
      <c r="B3378" t="s">
        <v>3335</v>
      </c>
      <c r="C3378" t="s">
        <v>3336</v>
      </c>
      <c r="D3378">
        <v>482</v>
      </c>
      <c r="E3378" t="s">
        <v>1496</v>
      </c>
      <c r="F3378" t="s">
        <v>1642</v>
      </c>
      <c r="G3378" t="s">
        <v>14</v>
      </c>
      <c r="H3378">
        <v>1</v>
      </c>
      <c r="I3378">
        <v>2</v>
      </c>
    </row>
    <row r="3379" spans="1:9" x14ac:dyDescent="0.25">
      <c r="A3379">
        <v>477</v>
      </c>
      <c r="B3379" t="s">
        <v>3335</v>
      </c>
      <c r="C3379" t="s">
        <v>3336</v>
      </c>
      <c r="D3379">
        <v>482</v>
      </c>
      <c r="E3379" t="s">
        <v>1496</v>
      </c>
      <c r="F3379" t="s">
        <v>1642</v>
      </c>
      <c r="G3379" t="s">
        <v>6</v>
      </c>
      <c r="H3379">
        <v>1</v>
      </c>
      <c r="I3379">
        <v>2</v>
      </c>
    </row>
    <row r="3380" spans="1:9" x14ac:dyDescent="0.25">
      <c r="A3380">
        <v>478</v>
      </c>
      <c r="B3380" t="s">
        <v>2461</v>
      </c>
      <c r="C3380" t="s">
        <v>3337</v>
      </c>
      <c r="D3380">
        <v>483</v>
      </c>
      <c r="E3380" t="s">
        <v>1033</v>
      </c>
      <c r="F3380" t="s">
        <v>1619</v>
      </c>
      <c r="G3380" t="s">
        <v>16</v>
      </c>
      <c r="H3380">
        <v>1</v>
      </c>
      <c r="I3380">
        <v>2</v>
      </c>
    </row>
    <row r="3381" spans="1:9" x14ac:dyDescent="0.25">
      <c r="A3381">
        <v>478</v>
      </c>
      <c r="B3381" t="s">
        <v>2461</v>
      </c>
      <c r="C3381" t="s">
        <v>3337</v>
      </c>
      <c r="D3381">
        <v>483</v>
      </c>
      <c r="E3381" t="s">
        <v>1033</v>
      </c>
      <c r="F3381" t="s">
        <v>1619</v>
      </c>
      <c r="G3381" t="s">
        <v>14</v>
      </c>
      <c r="H3381">
        <v>1</v>
      </c>
      <c r="I3381">
        <v>2</v>
      </c>
    </row>
    <row r="3382" spans="1:9" x14ac:dyDescent="0.25">
      <c r="A3382">
        <v>478</v>
      </c>
      <c r="B3382" t="s">
        <v>2461</v>
      </c>
      <c r="C3382" t="s">
        <v>3337</v>
      </c>
      <c r="D3382">
        <v>483</v>
      </c>
      <c r="E3382" t="s">
        <v>1033</v>
      </c>
      <c r="F3382" t="s">
        <v>1619</v>
      </c>
      <c r="G3382" t="s">
        <v>17</v>
      </c>
      <c r="H3382">
        <v>1</v>
      </c>
      <c r="I3382">
        <v>2</v>
      </c>
    </row>
    <row r="3383" spans="1:9" x14ac:dyDescent="0.25">
      <c r="A3383">
        <v>478</v>
      </c>
      <c r="B3383" t="s">
        <v>2461</v>
      </c>
      <c r="C3383" t="s">
        <v>3337</v>
      </c>
      <c r="D3383">
        <v>483</v>
      </c>
      <c r="E3383" t="s">
        <v>1033</v>
      </c>
      <c r="F3383" t="s">
        <v>1619</v>
      </c>
      <c r="G3383" t="s">
        <v>19</v>
      </c>
      <c r="H3383">
        <v>1</v>
      </c>
      <c r="I3383">
        <v>2</v>
      </c>
    </row>
    <row r="3384" spans="1:9" x14ac:dyDescent="0.25">
      <c r="A3384">
        <v>478</v>
      </c>
      <c r="B3384" t="s">
        <v>2461</v>
      </c>
      <c r="C3384" t="s">
        <v>3337</v>
      </c>
      <c r="D3384">
        <v>483</v>
      </c>
      <c r="E3384" t="s">
        <v>1033</v>
      </c>
      <c r="F3384" t="s">
        <v>1619</v>
      </c>
      <c r="G3384" t="s">
        <v>15</v>
      </c>
      <c r="H3384">
        <v>1</v>
      </c>
      <c r="I3384">
        <v>2</v>
      </c>
    </row>
    <row r="3385" spans="1:9" x14ac:dyDescent="0.25">
      <c r="A3385">
        <v>479</v>
      </c>
      <c r="B3385" t="s">
        <v>3198</v>
      </c>
      <c r="C3385" t="s">
        <v>3199</v>
      </c>
      <c r="D3385">
        <v>484</v>
      </c>
      <c r="E3385" t="s">
        <v>1008</v>
      </c>
      <c r="F3385" t="s">
        <v>1609</v>
      </c>
      <c r="G3385" t="s">
        <v>15</v>
      </c>
      <c r="H3385">
        <v>1</v>
      </c>
      <c r="I3385">
        <v>2</v>
      </c>
    </row>
    <row r="3386" spans="1:9" x14ac:dyDescent="0.25">
      <c r="A3386">
        <v>479</v>
      </c>
      <c r="B3386" t="s">
        <v>3198</v>
      </c>
      <c r="C3386" t="s">
        <v>3199</v>
      </c>
      <c r="D3386">
        <v>484</v>
      </c>
      <c r="E3386" t="s">
        <v>1008</v>
      </c>
      <c r="F3386" t="s">
        <v>1609</v>
      </c>
      <c r="G3386" t="s">
        <v>19</v>
      </c>
      <c r="H3386">
        <v>1</v>
      </c>
      <c r="I3386">
        <v>2</v>
      </c>
    </row>
    <row r="3387" spans="1:9" x14ac:dyDescent="0.25">
      <c r="A3387">
        <v>480</v>
      </c>
      <c r="B3387" t="s">
        <v>3200</v>
      </c>
      <c r="C3387" t="s">
        <v>3201</v>
      </c>
      <c r="D3387">
        <v>485</v>
      </c>
      <c r="E3387" t="s">
        <v>1177</v>
      </c>
      <c r="F3387" t="s">
        <v>1604</v>
      </c>
      <c r="G3387" t="s">
        <v>18</v>
      </c>
      <c r="H3387">
        <v>1</v>
      </c>
      <c r="I3387">
        <v>2</v>
      </c>
    </row>
    <row r="3388" spans="1:9" x14ac:dyDescent="0.25">
      <c r="A3388">
        <v>480</v>
      </c>
      <c r="B3388" t="s">
        <v>3200</v>
      </c>
      <c r="C3388" t="s">
        <v>3201</v>
      </c>
      <c r="D3388">
        <v>485</v>
      </c>
      <c r="E3388" t="s">
        <v>1177</v>
      </c>
      <c r="F3388" t="s">
        <v>1604</v>
      </c>
      <c r="G3388" t="s">
        <v>14</v>
      </c>
      <c r="H3388">
        <v>1</v>
      </c>
      <c r="I3388">
        <v>2</v>
      </c>
    </row>
    <row r="3389" spans="1:9" x14ac:dyDescent="0.25">
      <c r="A3389">
        <v>480</v>
      </c>
      <c r="B3389" t="s">
        <v>3200</v>
      </c>
      <c r="C3389" t="s">
        <v>3201</v>
      </c>
      <c r="D3389">
        <v>485</v>
      </c>
      <c r="E3389" t="s">
        <v>1177</v>
      </c>
      <c r="F3389" t="s">
        <v>1604</v>
      </c>
      <c r="G3389" t="s">
        <v>19</v>
      </c>
      <c r="H3389">
        <v>1</v>
      </c>
      <c r="I3389">
        <v>2</v>
      </c>
    </row>
    <row r="3390" spans="1:9" x14ac:dyDescent="0.25">
      <c r="A3390">
        <v>480</v>
      </c>
      <c r="B3390" t="s">
        <v>3200</v>
      </c>
      <c r="C3390" t="s">
        <v>3201</v>
      </c>
      <c r="D3390">
        <v>485</v>
      </c>
      <c r="E3390" t="s">
        <v>1177</v>
      </c>
      <c r="F3390" t="s">
        <v>1604</v>
      </c>
      <c r="G3390" t="s">
        <v>6</v>
      </c>
      <c r="H3390">
        <v>1</v>
      </c>
      <c r="I3390">
        <v>2</v>
      </c>
    </row>
    <row r="3391" spans="1:9" x14ac:dyDescent="0.25">
      <c r="A3391">
        <v>480</v>
      </c>
      <c r="B3391" t="s">
        <v>3200</v>
      </c>
      <c r="C3391" t="s">
        <v>3201</v>
      </c>
      <c r="D3391">
        <v>485</v>
      </c>
      <c r="E3391" t="s">
        <v>1177</v>
      </c>
      <c r="F3391" t="s">
        <v>1604</v>
      </c>
      <c r="G3391" t="s">
        <v>10</v>
      </c>
      <c r="H3391">
        <v>1</v>
      </c>
      <c r="I3391">
        <v>2</v>
      </c>
    </row>
    <row r="3392" spans="1:9" x14ac:dyDescent="0.25">
      <c r="A3392">
        <v>481</v>
      </c>
      <c r="B3392" t="s">
        <v>2446</v>
      </c>
      <c r="C3392" t="s">
        <v>2447</v>
      </c>
      <c r="D3392">
        <v>486</v>
      </c>
      <c r="E3392" t="s">
        <v>1342</v>
      </c>
      <c r="F3392" t="s">
        <v>1686</v>
      </c>
      <c r="G3392" t="s">
        <v>22</v>
      </c>
      <c r="H3392">
        <v>1</v>
      </c>
      <c r="I3392">
        <v>2</v>
      </c>
    </row>
    <row r="3393" spans="1:9" x14ac:dyDescent="0.25">
      <c r="A3393">
        <v>481</v>
      </c>
      <c r="B3393" t="s">
        <v>2446</v>
      </c>
      <c r="C3393" t="s">
        <v>2447</v>
      </c>
      <c r="D3393">
        <v>486</v>
      </c>
      <c r="E3393" t="s">
        <v>1342</v>
      </c>
      <c r="F3393" t="s">
        <v>1686</v>
      </c>
      <c r="G3393" t="s">
        <v>17</v>
      </c>
      <c r="H3393">
        <v>1</v>
      </c>
      <c r="I3393">
        <v>2</v>
      </c>
    </row>
    <row r="3394" spans="1:9" x14ac:dyDescent="0.25">
      <c r="A3394">
        <v>481</v>
      </c>
      <c r="B3394" t="s">
        <v>2446</v>
      </c>
      <c r="C3394" t="s">
        <v>2447</v>
      </c>
      <c r="D3394">
        <v>486</v>
      </c>
      <c r="E3394" t="s">
        <v>1342</v>
      </c>
      <c r="F3394" t="s">
        <v>1686</v>
      </c>
      <c r="G3394" t="s">
        <v>6</v>
      </c>
      <c r="H3394">
        <v>1</v>
      </c>
      <c r="I3394">
        <v>2</v>
      </c>
    </row>
    <row r="3395" spans="1:9" x14ac:dyDescent="0.25">
      <c r="A3395">
        <v>481</v>
      </c>
      <c r="B3395" t="s">
        <v>2446</v>
      </c>
      <c r="C3395" t="s">
        <v>2447</v>
      </c>
      <c r="D3395">
        <v>486</v>
      </c>
      <c r="E3395" t="s">
        <v>1342</v>
      </c>
      <c r="F3395" t="s">
        <v>1686</v>
      </c>
      <c r="G3395" t="s">
        <v>9</v>
      </c>
      <c r="H3395">
        <v>1</v>
      </c>
      <c r="I3395">
        <v>2</v>
      </c>
    </row>
    <row r="3396" spans="1:9" x14ac:dyDescent="0.25">
      <c r="A3396">
        <v>482</v>
      </c>
      <c r="B3396" t="s">
        <v>2675</v>
      </c>
      <c r="C3396" t="s">
        <v>2676</v>
      </c>
      <c r="D3396">
        <v>487</v>
      </c>
      <c r="E3396" t="s">
        <v>1122</v>
      </c>
      <c r="F3396" t="s">
        <v>1603</v>
      </c>
      <c r="G3396" t="s">
        <v>19</v>
      </c>
      <c r="H3396">
        <v>0</v>
      </c>
      <c r="I3396">
        <v>2</v>
      </c>
    </row>
    <row r="3397" spans="1:9" x14ac:dyDescent="0.25">
      <c r="A3397">
        <v>482</v>
      </c>
      <c r="B3397" t="s">
        <v>2675</v>
      </c>
      <c r="C3397" t="s">
        <v>2676</v>
      </c>
      <c r="D3397">
        <v>487</v>
      </c>
      <c r="E3397" t="s">
        <v>1122</v>
      </c>
      <c r="F3397" t="s">
        <v>1603</v>
      </c>
      <c r="G3397" t="s">
        <v>8</v>
      </c>
      <c r="H3397">
        <v>0</v>
      </c>
      <c r="I3397">
        <v>2</v>
      </c>
    </row>
    <row r="3398" spans="1:9" x14ac:dyDescent="0.25">
      <c r="A3398">
        <v>482</v>
      </c>
      <c r="B3398" t="s">
        <v>2675</v>
      </c>
      <c r="C3398" t="s">
        <v>2676</v>
      </c>
      <c r="D3398">
        <v>487</v>
      </c>
      <c r="E3398" t="s">
        <v>1122</v>
      </c>
      <c r="F3398" t="s">
        <v>1603</v>
      </c>
      <c r="G3398" t="s">
        <v>6</v>
      </c>
      <c r="H3398">
        <v>0</v>
      </c>
      <c r="I3398">
        <v>2</v>
      </c>
    </row>
    <row r="3399" spans="1:9" x14ac:dyDescent="0.25">
      <c r="A3399">
        <v>482</v>
      </c>
      <c r="B3399" t="s">
        <v>2675</v>
      </c>
      <c r="C3399" t="s">
        <v>2676</v>
      </c>
      <c r="D3399">
        <v>487</v>
      </c>
      <c r="E3399" t="s">
        <v>1122</v>
      </c>
      <c r="F3399" t="s">
        <v>1603</v>
      </c>
      <c r="G3399" t="s">
        <v>21</v>
      </c>
      <c r="H3399">
        <v>0</v>
      </c>
      <c r="I3399">
        <v>2</v>
      </c>
    </row>
    <row r="3400" spans="1:9" x14ac:dyDescent="0.25">
      <c r="A3400">
        <v>482</v>
      </c>
      <c r="B3400" t="s">
        <v>2675</v>
      </c>
      <c r="C3400" t="s">
        <v>2676</v>
      </c>
      <c r="D3400">
        <v>487</v>
      </c>
      <c r="E3400" t="s">
        <v>1122</v>
      </c>
      <c r="F3400" t="s">
        <v>1603</v>
      </c>
      <c r="G3400" t="s">
        <v>20</v>
      </c>
      <c r="H3400">
        <v>0</v>
      </c>
      <c r="I3400">
        <v>2</v>
      </c>
    </row>
    <row r="3401" spans="1:9" x14ac:dyDescent="0.25">
      <c r="A3401">
        <v>483</v>
      </c>
      <c r="B3401" t="s">
        <v>3202</v>
      </c>
      <c r="C3401" t="s">
        <v>3203</v>
      </c>
      <c r="D3401">
        <v>488</v>
      </c>
      <c r="E3401" t="s">
        <v>1139</v>
      </c>
      <c r="F3401" t="s">
        <v>1604</v>
      </c>
      <c r="G3401" t="s">
        <v>13</v>
      </c>
      <c r="H3401">
        <v>1</v>
      </c>
      <c r="I3401">
        <v>2</v>
      </c>
    </row>
    <row r="3402" spans="1:9" x14ac:dyDescent="0.25">
      <c r="A3402">
        <v>483</v>
      </c>
      <c r="B3402" t="s">
        <v>3202</v>
      </c>
      <c r="C3402" t="s">
        <v>3203</v>
      </c>
      <c r="D3402">
        <v>488</v>
      </c>
      <c r="E3402" t="s">
        <v>1139</v>
      </c>
      <c r="F3402" t="s">
        <v>1604</v>
      </c>
      <c r="G3402" t="s">
        <v>11</v>
      </c>
      <c r="H3402">
        <v>1</v>
      </c>
      <c r="I3402">
        <v>2</v>
      </c>
    </row>
    <row r="3403" spans="1:9" x14ac:dyDescent="0.25">
      <c r="A3403">
        <v>483</v>
      </c>
      <c r="B3403" t="s">
        <v>3202</v>
      </c>
      <c r="C3403" t="s">
        <v>3203</v>
      </c>
      <c r="D3403">
        <v>488</v>
      </c>
      <c r="E3403" t="s">
        <v>1139</v>
      </c>
      <c r="F3403" t="s">
        <v>1604</v>
      </c>
      <c r="G3403" t="s">
        <v>17</v>
      </c>
      <c r="H3403">
        <v>1</v>
      </c>
      <c r="I3403">
        <v>2</v>
      </c>
    </row>
    <row r="3404" spans="1:9" x14ac:dyDescent="0.25">
      <c r="A3404">
        <v>483</v>
      </c>
      <c r="B3404" t="s">
        <v>3202</v>
      </c>
      <c r="C3404" t="s">
        <v>3203</v>
      </c>
      <c r="D3404">
        <v>488</v>
      </c>
      <c r="E3404" t="s">
        <v>1139</v>
      </c>
      <c r="F3404" t="s">
        <v>1604</v>
      </c>
      <c r="G3404" t="s">
        <v>12</v>
      </c>
      <c r="H3404">
        <v>1</v>
      </c>
      <c r="I3404">
        <v>2</v>
      </c>
    </row>
    <row r="3405" spans="1:9" x14ac:dyDescent="0.25">
      <c r="A3405">
        <v>484</v>
      </c>
      <c r="B3405" t="s">
        <v>3204</v>
      </c>
      <c r="C3405" t="s">
        <v>3205</v>
      </c>
      <c r="D3405">
        <v>489</v>
      </c>
      <c r="E3405" t="s">
        <v>1582</v>
      </c>
      <c r="F3405" t="s">
        <v>1624</v>
      </c>
      <c r="G3405" t="s">
        <v>12</v>
      </c>
      <c r="H3405">
        <v>1</v>
      </c>
      <c r="I3405">
        <v>2</v>
      </c>
    </row>
    <row r="3406" spans="1:9" x14ac:dyDescent="0.25">
      <c r="A3406">
        <v>484</v>
      </c>
      <c r="B3406" t="s">
        <v>3204</v>
      </c>
      <c r="C3406" t="s">
        <v>3205</v>
      </c>
      <c r="D3406">
        <v>489</v>
      </c>
      <c r="E3406" t="s">
        <v>1582</v>
      </c>
      <c r="F3406" t="s">
        <v>1624</v>
      </c>
      <c r="G3406" t="s">
        <v>17</v>
      </c>
      <c r="H3406">
        <v>1</v>
      </c>
      <c r="I3406">
        <v>2</v>
      </c>
    </row>
    <row r="3407" spans="1:9" x14ac:dyDescent="0.25">
      <c r="A3407">
        <v>484</v>
      </c>
      <c r="B3407" t="s">
        <v>3204</v>
      </c>
      <c r="C3407" t="s">
        <v>3205</v>
      </c>
      <c r="D3407">
        <v>489</v>
      </c>
      <c r="E3407" t="s">
        <v>1582</v>
      </c>
      <c r="F3407" t="s">
        <v>1624</v>
      </c>
      <c r="G3407" t="s">
        <v>6</v>
      </c>
      <c r="H3407">
        <v>1</v>
      </c>
      <c r="I3407">
        <v>2</v>
      </c>
    </row>
    <row r="3408" spans="1:9" x14ac:dyDescent="0.25">
      <c r="A3408">
        <v>484</v>
      </c>
      <c r="B3408" t="s">
        <v>3204</v>
      </c>
      <c r="C3408" t="s">
        <v>3205</v>
      </c>
      <c r="D3408">
        <v>489</v>
      </c>
      <c r="E3408" t="s">
        <v>1582</v>
      </c>
      <c r="F3408" t="s">
        <v>1624</v>
      </c>
      <c r="G3408" t="s">
        <v>14</v>
      </c>
      <c r="H3408">
        <v>1</v>
      </c>
      <c r="I3408">
        <v>2</v>
      </c>
    </row>
    <row r="3409" spans="1:9" x14ac:dyDescent="0.25">
      <c r="A3409">
        <v>485</v>
      </c>
      <c r="B3409" t="s">
        <v>3206</v>
      </c>
      <c r="C3409" t="s">
        <v>3207</v>
      </c>
      <c r="D3409">
        <v>490</v>
      </c>
      <c r="E3409" t="s">
        <v>1465</v>
      </c>
      <c r="F3409" t="s">
        <v>1624</v>
      </c>
      <c r="G3409" t="s">
        <v>16</v>
      </c>
      <c r="H3409">
        <v>1</v>
      </c>
      <c r="I3409">
        <v>2</v>
      </c>
    </row>
    <row r="3410" spans="1:9" x14ac:dyDescent="0.25">
      <c r="A3410">
        <v>486</v>
      </c>
      <c r="B3410" t="s">
        <v>3338</v>
      </c>
      <c r="C3410" t="s">
        <v>3339</v>
      </c>
      <c r="D3410">
        <v>491</v>
      </c>
      <c r="E3410" t="s">
        <v>1001</v>
      </c>
      <c r="F3410" t="s">
        <v>1603</v>
      </c>
      <c r="G3410" t="s">
        <v>19</v>
      </c>
      <c r="H3410">
        <v>1</v>
      </c>
      <c r="I3410">
        <v>2</v>
      </c>
    </row>
    <row r="3411" spans="1:9" x14ac:dyDescent="0.25">
      <c r="A3411">
        <v>486</v>
      </c>
      <c r="B3411" t="s">
        <v>3338</v>
      </c>
      <c r="C3411" t="s">
        <v>3339</v>
      </c>
      <c r="D3411">
        <v>491</v>
      </c>
      <c r="E3411" t="s">
        <v>1001</v>
      </c>
      <c r="F3411" t="s">
        <v>1603</v>
      </c>
      <c r="G3411" t="s">
        <v>9</v>
      </c>
      <c r="H3411">
        <v>1</v>
      </c>
      <c r="I3411">
        <v>2</v>
      </c>
    </row>
    <row r="3412" spans="1:9" x14ac:dyDescent="0.25">
      <c r="A3412">
        <v>486</v>
      </c>
      <c r="B3412" t="s">
        <v>3338</v>
      </c>
      <c r="C3412" t="s">
        <v>3339</v>
      </c>
      <c r="D3412">
        <v>491</v>
      </c>
      <c r="E3412" t="s">
        <v>1001</v>
      </c>
      <c r="F3412" t="s">
        <v>1603</v>
      </c>
      <c r="G3412" t="s">
        <v>6</v>
      </c>
      <c r="H3412">
        <v>1</v>
      </c>
      <c r="I3412">
        <v>2</v>
      </c>
    </row>
    <row r="3413" spans="1:9" x14ac:dyDescent="0.25">
      <c r="A3413">
        <v>486</v>
      </c>
      <c r="B3413" t="s">
        <v>3338</v>
      </c>
      <c r="C3413" t="s">
        <v>3339</v>
      </c>
      <c r="D3413">
        <v>491</v>
      </c>
      <c r="E3413" t="s">
        <v>1001</v>
      </c>
      <c r="F3413" t="s">
        <v>1603</v>
      </c>
      <c r="G3413" t="s">
        <v>16</v>
      </c>
      <c r="H3413">
        <v>1</v>
      </c>
      <c r="I3413">
        <v>2</v>
      </c>
    </row>
    <row r="3414" spans="1:9" x14ac:dyDescent="0.25">
      <c r="A3414">
        <v>486</v>
      </c>
      <c r="B3414" t="s">
        <v>3338</v>
      </c>
      <c r="C3414" t="s">
        <v>3339</v>
      </c>
      <c r="D3414">
        <v>491</v>
      </c>
      <c r="E3414" t="s">
        <v>1001</v>
      </c>
      <c r="F3414" t="s">
        <v>1603</v>
      </c>
      <c r="G3414" t="s">
        <v>15</v>
      </c>
      <c r="H3414">
        <v>1</v>
      </c>
      <c r="I3414">
        <v>2</v>
      </c>
    </row>
    <row r="3415" spans="1:9" x14ac:dyDescent="0.25">
      <c r="A3415">
        <v>486</v>
      </c>
      <c r="B3415" t="s">
        <v>3338</v>
      </c>
      <c r="C3415" t="s">
        <v>3339</v>
      </c>
      <c r="D3415">
        <v>491</v>
      </c>
      <c r="E3415" t="s">
        <v>1001</v>
      </c>
      <c r="F3415" t="s">
        <v>1603</v>
      </c>
      <c r="G3415" t="s">
        <v>21</v>
      </c>
      <c r="H3415">
        <v>1</v>
      </c>
      <c r="I3415">
        <v>2</v>
      </c>
    </row>
    <row r="3416" spans="1:9" x14ac:dyDescent="0.25">
      <c r="A3416">
        <v>486</v>
      </c>
      <c r="B3416" t="s">
        <v>3338</v>
      </c>
      <c r="C3416" t="s">
        <v>3339</v>
      </c>
      <c r="D3416">
        <v>491</v>
      </c>
      <c r="E3416" t="s">
        <v>1001</v>
      </c>
      <c r="F3416" t="s">
        <v>1603</v>
      </c>
      <c r="G3416" t="s">
        <v>14</v>
      </c>
      <c r="H3416">
        <v>1</v>
      </c>
      <c r="I3416">
        <v>2</v>
      </c>
    </row>
    <row r="3417" spans="1:9" x14ac:dyDescent="0.25">
      <c r="A3417">
        <v>487</v>
      </c>
      <c r="B3417" t="s">
        <v>2448</v>
      </c>
      <c r="C3417" t="s">
        <v>2449</v>
      </c>
      <c r="D3417">
        <v>492</v>
      </c>
      <c r="E3417" t="s">
        <v>1403</v>
      </c>
      <c r="F3417" t="s">
        <v>1623</v>
      </c>
      <c r="G3417" t="s">
        <v>17</v>
      </c>
      <c r="H3417">
        <v>1</v>
      </c>
      <c r="I3417">
        <v>2</v>
      </c>
    </row>
    <row r="3418" spans="1:9" x14ac:dyDescent="0.25">
      <c r="A3418">
        <v>487</v>
      </c>
      <c r="B3418" t="s">
        <v>2448</v>
      </c>
      <c r="C3418" t="s">
        <v>2449</v>
      </c>
      <c r="D3418">
        <v>492</v>
      </c>
      <c r="E3418" t="s">
        <v>1403</v>
      </c>
      <c r="F3418" t="s">
        <v>1623</v>
      </c>
      <c r="G3418" t="s">
        <v>8</v>
      </c>
      <c r="H3418">
        <v>1</v>
      </c>
      <c r="I3418">
        <v>2</v>
      </c>
    </row>
    <row r="3419" spans="1:9" x14ac:dyDescent="0.25">
      <c r="A3419">
        <v>487</v>
      </c>
      <c r="B3419" t="s">
        <v>2448</v>
      </c>
      <c r="C3419" t="s">
        <v>2449</v>
      </c>
      <c r="D3419">
        <v>492</v>
      </c>
      <c r="E3419" t="s">
        <v>1403</v>
      </c>
      <c r="F3419" t="s">
        <v>1623</v>
      </c>
      <c r="G3419" t="s">
        <v>18</v>
      </c>
      <c r="H3419">
        <v>1</v>
      </c>
      <c r="I3419">
        <v>2</v>
      </c>
    </row>
    <row r="3420" spans="1:9" x14ac:dyDescent="0.25">
      <c r="A3420">
        <v>488</v>
      </c>
      <c r="B3420" t="s">
        <v>2677</v>
      </c>
      <c r="C3420" t="s">
        <v>2678</v>
      </c>
      <c r="D3420">
        <v>493</v>
      </c>
      <c r="E3420" t="s">
        <v>1285</v>
      </c>
      <c r="F3420" t="s">
        <v>1603</v>
      </c>
      <c r="G3420" t="s">
        <v>21</v>
      </c>
      <c r="H3420">
        <v>1</v>
      </c>
      <c r="I3420">
        <v>2</v>
      </c>
    </row>
    <row r="3421" spans="1:9" x14ac:dyDescent="0.25">
      <c r="A3421">
        <v>488</v>
      </c>
      <c r="B3421" t="s">
        <v>2677</v>
      </c>
      <c r="C3421" t="s">
        <v>2678</v>
      </c>
      <c r="D3421">
        <v>493</v>
      </c>
      <c r="E3421" t="s">
        <v>1285</v>
      </c>
      <c r="F3421" t="s">
        <v>1603</v>
      </c>
      <c r="G3421" t="s">
        <v>15</v>
      </c>
      <c r="H3421">
        <v>1</v>
      </c>
      <c r="I3421">
        <v>2</v>
      </c>
    </row>
    <row r="3422" spans="1:9" x14ac:dyDescent="0.25">
      <c r="A3422">
        <v>488</v>
      </c>
      <c r="B3422" t="s">
        <v>2677</v>
      </c>
      <c r="C3422" t="s">
        <v>2678</v>
      </c>
      <c r="D3422">
        <v>493</v>
      </c>
      <c r="E3422" t="s">
        <v>1285</v>
      </c>
      <c r="F3422" t="s">
        <v>1603</v>
      </c>
      <c r="G3422" t="s">
        <v>16</v>
      </c>
      <c r="H3422">
        <v>1</v>
      </c>
      <c r="I3422">
        <v>2</v>
      </c>
    </row>
    <row r="3423" spans="1:9" x14ac:dyDescent="0.25">
      <c r="A3423">
        <v>489</v>
      </c>
      <c r="B3423" t="s">
        <v>3208</v>
      </c>
      <c r="C3423" t="s">
        <v>3209</v>
      </c>
      <c r="D3423">
        <v>494</v>
      </c>
      <c r="E3423" t="s">
        <v>1371</v>
      </c>
      <c r="F3423" t="s">
        <v>1608</v>
      </c>
      <c r="G3423" t="s">
        <v>9</v>
      </c>
      <c r="H3423">
        <v>1</v>
      </c>
      <c r="I3423">
        <v>2</v>
      </c>
    </row>
    <row r="3424" spans="1:9" x14ac:dyDescent="0.25">
      <c r="A3424">
        <v>489</v>
      </c>
      <c r="B3424" t="s">
        <v>3208</v>
      </c>
      <c r="C3424" t="s">
        <v>3209</v>
      </c>
      <c r="D3424">
        <v>494</v>
      </c>
      <c r="E3424" t="s">
        <v>1371</v>
      </c>
      <c r="F3424" t="s">
        <v>1608</v>
      </c>
      <c r="G3424" t="s">
        <v>17</v>
      </c>
      <c r="H3424">
        <v>1</v>
      </c>
      <c r="I3424">
        <v>2</v>
      </c>
    </row>
    <row r="3425" spans="1:9" x14ac:dyDescent="0.25">
      <c r="A3425">
        <v>489</v>
      </c>
      <c r="B3425" t="s">
        <v>3208</v>
      </c>
      <c r="C3425" t="s">
        <v>3209</v>
      </c>
      <c r="D3425">
        <v>494</v>
      </c>
      <c r="E3425" t="s">
        <v>1371</v>
      </c>
      <c r="F3425" t="s">
        <v>1608</v>
      </c>
      <c r="G3425" t="s">
        <v>14</v>
      </c>
      <c r="H3425">
        <v>1</v>
      </c>
      <c r="I3425">
        <v>2</v>
      </c>
    </row>
    <row r="3426" spans="1:9" x14ac:dyDescent="0.25">
      <c r="A3426">
        <v>489</v>
      </c>
      <c r="B3426" t="s">
        <v>3208</v>
      </c>
      <c r="C3426" t="s">
        <v>3209</v>
      </c>
      <c r="D3426">
        <v>494</v>
      </c>
      <c r="E3426" t="s">
        <v>1371</v>
      </c>
      <c r="F3426" t="s">
        <v>1608</v>
      </c>
      <c r="G3426" t="s">
        <v>18</v>
      </c>
      <c r="H3426">
        <v>1</v>
      </c>
      <c r="I3426">
        <v>2</v>
      </c>
    </row>
    <row r="3427" spans="1:9" x14ac:dyDescent="0.25">
      <c r="A3427">
        <v>489</v>
      </c>
      <c r="B3427" t="s">
        <v>3208</v>
      </c>
      <c r="C3427" t="s">
        <v>3209</v>
      </c>
      <c r="D3427">
        <v>494</v>
      </c>
      <c r="E3427" t="s">
        <v>1371</v>
      </c>
      <c r="F3427" t="s">
        <v>1608</v>
      </c>
      <c r="G3427" t="s">
        <v>16</v>
      </c>
      <c r="H3427">
        <v>1</v>
      </c>
      <c r="I3427">
        <v>2</v>
      </c>
    </row>
    <row r="3428" spans="1:9" x14ac:dyDescent="0.25">
      <c r="A3428">
        <v>490</v>
      </c>
      <c r="B3428" t="s">
        <v>3210</v>
      </c>
      <c r="C3428" t="s">
        <v>3211</v>
      </c>
      <c r="D3428">
        <v>495</v>
      </c>
      <c r="E3428" t="s">
        <v>1483</v>
      </c>
      <c r="F3428" t="s">
        <v>1645</v>
      </c>
      <c r="G3428" t="s">
        <v>19</v>
      </c>
      <c r="H3428">
        <v>1</v>
      </c>
      <c r="I3428">
        <v>2</v>
      </c>
    </row>
    <row r="3429" spans="1:9" x14ac:dyDescent="0.25">
      <c r="A3429">
        <v>490</v>
      </c>
      <c r="B3429" t="s">
        <v>3210</v>
      </c>
      <c r="C3429" t="s">
        <v>3211</v>
      </c>
      <c r="D3429">
        <v>495</v>
      </c>
      <c r="E3429" t="s">
        <v>1483</v>
      </c>
      <c r="F3429" t="s">
        <v>1645</v>
      </c>
      <c r="G3429" t="s">
        <v>14</v>
      </c>
      <c r="H3429">
        <v>1</v>
      </c>
      <c r="I3429">
        <v>2</v>
      </c>
    </row>
    <row r="3430" spans="1:9" x14ac:dyDescent="0.25">
      <c r="A3430">
        <v>490</v>
      </c>
      <c r="B3430" t="s">
        <v>3210</v>
      </c>
      <c r="C3430" t="s">
        <v>3211</v>
      </c>
      <c r="D3430">
        <v>495</v>
      </c>
      <c r="E3430" t="s">
        <v>1483</v>
      </c>
      <c r="F3430" t="s">
        <v>1645</v>
      </c>
      <c r="G3430" t="s">
        <v>20</v>
      </c>
      <c r="H3430">
        <v>1</v>
      </c>
      <c r="I3430">
        <v>2</v>
      </c>
    </row>
    <row r="3431" spans="1:9" x14ac:dyDescent="0.25">
      <c r="A3431">
        <v>491</v>
      </c>
      <c r="B3431" t="s">
        <v>2679</v>
      </c>
      <c r="C3431" t="s">
        <v>2680</v>
      </c>
      <c r="D3431">
        <v>496</v>
      </c>
      <c r="E3431" t="s">
        <v>1332</v>
      </c>
      <c r="F3431" t="s">
        <v>1638</v>
      </c>
      <c r="G3431" t="s">
        <v>22</v>
      </c>
      <c r="H3431">
        <v>1</v>
      </c>
      <c r="I3431">
        <v>2</v>
      </c>
    </row>
    <row r="3432" spans="1:9" x14ac:dyDescent="0.25">
      <c r="A3432">
        <v>491</v>
      </c>
      <c r="B3432" t="s">
        <v>2679</v>
      </c>
      <c r="C3432" t="s">
        <v>2680</v>
      </c>
      <c r="D3432">
        <v>496</v>
      </c>
      <c r="E3432" t="s">
        <v>1332</v>
      </c>
      <c r="F3432" t="s">
        <v>1638</v>
      </c>
      <c r="G3432" t="s">
        <v>6</v>
      </c>
      <c r="H3432">
        <v>1</v>
      </c>
      <c r="I3432">
        <v>2</v>
      </c>
    </row>
    <row r="3433" spans="1:9" x14ac:dyDescent="0.25">
      <c r="A3433">
        <v>491</v>
      </c>
      <c r="B3433" t="s">
        <v>2679</v>
      </c>
      <c r="C3433" t="s">
        <v>2680</v>
      </c>
      <c r="D3433">
        <v>496</v>
      </c>
      <c r="E3433" t="s">
        <v>1332</v>
      </c>
      <c r="F3433" t="s">
        <v>1638</v>
      </c>
      <c r="G3433" t="s">
        <v>17</v>
      </c>
      <c r="H3433">
        <v>1</v>
      </c>
      <c r="I3433">
        <v>2</v>
      </c>
    </row>
    <row r="3434" spans="1:9" x14ac:dyDescent="0.25">
      <c r="A3434">
        <v>491</v>
      </c>
      <c r="B3434" t="s">
        <v>2679</v>
      </c>
      <c r="C3434" t="s">
        <v>2680</v>
      </c>
      <c r="D3434">
        <v>496</v>
      </c>
      <c r="E3434" t="s">
        <v>1332</v>
      </c>
      <c r="F3434" t="s">
        <v>1638</v>
      </c>
      <c r="G3434" t="s">
        <v>13</v>
      </c>
      <c r="H3434">
        <v>1</v>
      </c>
      <c r="I3434">
        <v>2</v>
      </c>
    </row>
    <row r="3435" spans="1:9" x14ac:dyDescent="0.25">
      <c r="A3435">
        <v>491</v>
      </c>
      <c r="B3435" t="s">
        <v>2679</v>
      </c>
      <c r="C3435" t="s">
        <v>2680</v>
      </c>
      <c r="D3435">
        <v>496</v>
      </c>
      <c r="E3435" t="s">
        <v>1332</v>
      </c>
      <c r="F3435" t="s">
        <v>1638</v>
      </c>
      <c r="G3435" t="s">
        <v>18</v>
      </c>
      <c r="H3435">
        <v>1</v>
      </c>
      <c r="I3435">
        <v>2</v>
      </c>
    </row>
    <row r="3436" spans="1:9" x14ac:dyDescent="0.25">
      <c r="A3436">
        <v>492</v>
      </c>
      <c r="B3436" t="s">
        <v>3340</v>
      </c>
      <c r="C3436" t="s">
        <v>3341</v>
      </c>
      <c r="D3436">
        <v>497</v>
      </c>
      <c r="E3436" t="s">
        <v>1258</v>
      </c>
      <c r="F3436" t="s">
        <v>1607</v>
      </c>
      <c r="G3436" t="s">
        <v>15</v>
      </c>
      <c r="H3436">
        <v>1</v>
      </c>
      <c r="I3436">
        <v>2</v>
      </c>
    </row>
    <row r="3437" spans="1:9" x14ac:dyDescent="0.25">
      <c r="A3437">
        <v>492</v>
      </c>
      <c r="B3437" t="s">
        <v>3340</v>
      </c>
      <c r="C3437" t="s">
        <v>3341</v>
      </c>
      <c r="D3437">
        <v>497</v>
      </c>
      <c r="E3437" t="s">
        <v>1258</v>
      </c>
      <c r="F3437" t="s">
        <v>1607</v>
      </c>
      <c r="G3437" t="s">
        <v>8</v>
      </c>
      <c r="H3437">
        <v>1</v>
      </c>
      <c r="I3437">
        <v>2</v>
      </c>
    </row>
    <row r="3438" spans="1:9" x14ac:dyDescent="0.25">
      <c r="A3438">
        <v>492</v>
      </c>
      <c r="B3438" t="s">
        <v>3340</v>
      </c>
      <c r="C3438" t="s">
        <v>3341</v>
      </c>
      <c r="D3438">
        <v>497</v>
      </c>
      <c r="E3438" t="s">
        <v>1258</v>
      </c>
      <c r="F3438" t="s">
        <v>1607</v>
      </c>
      <c r="G3438" t="s">
        <v>19</v>
      </c>
      <c r="H3438">
        <v>1</v>
      </c>
      <c r="I3438">
        <v>2</v>
      </c>
    </row>
    <row r="3439" spans="1:9" x14ac:dyDescent="0.25">
      <c r="A3439">
        <v>492</v>
      </c>
      <c r="B3439" t="s">
        <v>3340</v>
      </c>
      <c r="C3439" t="s">
        <v>3341</v>
      </c>
      <c r="D3439">
        <v>497</v>
      </c>
      <c r="E3439" t="s">
        <v>1258</v>
      </c>
      <c r="F3439" t="s">
        <v>1607</v>
      </c>
      <c r="G3439" t="s">
        <v>22</v>
      </c>
      <c r="H3439">
        <v>1</v>
      </c>
      <c r="I3439">
        <v>2</v>
      </c>
    </row>
    <row r="3440" spans="1:9" x14ac:dyDescent="0.25">
      <c r="A3440">
        <v>493</v>
      </c>
      <c r="B3440" t="s">
        <v>3342</v>
      </c>
      <c r="C3440" t="s">
        <v>3343</v>
      </c>
      <c r="D3440">
        <v>498</v>
      </c>
      <c r="E3440" t="s">
        <v>1500</v>
      </c>
      <c r="F3440" t="s">
        <v>1604</v>
      </c>
      <c r="G3440" t="s">
        <v>20</v>
      </c>
      <c r="H3440">
        <v>1</v>
      </c>
      <c r="I3440">
        <v>2</v>
      </c>
    </row>
    <row r="3441" spans="1:9" x14ac:dyDescent="0.25">
      <c r="A3441">
        <v>493</v>
      </c>
      <c r="B3441" t="s">
        <v>3342</v>
      </c>
      <c r="C3441" t="s">
        <v>3343</v>
      </c>
      <c r="D3441">
        <v>498</v>
      </c>
      <c r="E3441" t="s">
        <v>1500</v>
      </c>
      <c r="F3441" t="s">
        <v>1604</v>
      </c>
      <c r="G3441" t="s">
        <v>13</v>
      </c>
      <c r="H3441">
        <v>1</v>
      </c>
      <c r="I3441">
        <v>2</v>
      </c>
    </row>
    <row r="3442" spans="1:9" x14ac:dyDescent="0.25">
      <c r="A3442">
        <v>493</v>
      </c>
      <c r="B3442" t="s">
        <v>3342</v>
      </c>
      <c r="C3442" t="s">
        <v>3343</v>
      </c>
      <c r="D3442">
        <v>498</v>
      </c>
      <c r="E3442" t="s">
        <v>1500</v>
      </c>
      <c r="F3442" t="s">
        <v>1604</v>
      </c>
      <c r="G3442" t="s">
        <v>21</v>
      </c>
      <c r="H3442">
        <v>1</v>
      </c>
      <c r="I3442">
        <v>2</v>
      </c>
    </row>
    <row r="3443" spans="1:9" x14ac:dyDescent="0.25">
      <c r="A3443">
        <v>493</v>
      </c>
      <c r="B3443" t="s">
        <v>3342</v>
      </c>
      <c r="C3443" t="s">
        <v>3343</v>
      </c>
      <c r="D3443">
        <v>498</v>
      </c>
      <c r="E3443" t="s">
        <v>1500</v>
      </c>
      <c r="F3443" t="s">
        <v>1604</v>
      </c>
      <c r="G3443" t="s">
        <v>17</v>
      </c>
      <c r="H3443">
        <v>1</v>
      </c>
      <c r="I3443">
        <v>2</v>
      </c>
    </row>
    <row r="3444" spans="1:9" x14ac:dyDescent="0.25">
      <c r="A3444">
        <v>493</v>
      </c>
      <c r="B3444" t="s">
        <v>3342</v>
      </c>
      <c r="C3444" t="s">
        <v>3343</v>
      </c>
      <c r="D3444">
        <v>498</v>
      </c>
      <c r="E3444" t="s">
        <v>1500</v>
      </c>
      <c r="F3444" t="s">
        <v>1604</v>
      </c>
      <c r="G3444" t="s">
        <v>16</v>
      </c>
      <c r="H3444">
        <v>1</v>
      </c>
      <c r="I3444">
        <v>2</v>
      </c>
    </row>
    <row r="3445" spans="1:9" x14ac:dyDescent="0.25">
      <c r="A3445">
        <v>493</v>
      </c>
      <c r="B3445" t="s">
        <v>3342</v>
      </c>
      <c r="C3445" t="s">
        <v>3343</v>
      </c>
      <c r="D3445">
        <v>498</v>
      </c>
      <c r="E3445" t="s">
        <v>1500</v>
      </c>
      <c r="F3445" t="s">
        <v>1604</v>
      </c>
      <c r="G3445" t="s">
        <v>18</v>
      </c>
      <c r="H3445">
        <v>1</v>
      </c>
      <c r="I3445">
        <v>2</v>
      </c>
    </row>
    <row r="3446" spans="1:9" x14ac:dyDescent="0.25">
      <c r="A3446">
        <v>493</v>
      </c>
      <c r="B3446" t="s">
        <v>3342</v>
      </c>
      <c r="C3446" t="s">
        <v>3343</v>
      </c>
      <c r="D3446">
        <v>498</v>
      </c>
      <c r="E3446" t="s">
        <v>1500</v>
      </c>
      <c r="F3446" t="s">
        <v>1604</v>
      </c>
      <c r="G3446" t="s">
        <v>6</v>
      </c>
      <c r="H3446">
        <v>1</v>
      </c>
      <c r="I3446">
        <v>2</v>
      </c>
    </row>
    <row r="3447" spans="1:9" x14ac:dyDescent="0.25">
      <c r="A3447">
        <v>493</v>
      </c>
      <c r="B3447" t="s">
        <v>3342</v>
      </c>
      <c r="C3447" t="s">
        <v>3343</v>
      </c>
      <c r="D3447">
        <v>498</v>
      </c>
      <c r="E3447" t="s">
        <v>1500</v>
      </c>
      <c r="F3447" t="s">
        <v>1604</v>
      </c>
      <c r="G3447" t="s">
        <v>11</v>
      </c>
      <c r="H3447">
        <v>1</v>
      </c>
      <c r="I3447">
        <v>2</v>
      </c>
    </row>
    <row r="3448" spans="1:9" x14ac:dyDescent="0.25">
      <c r="A3448">
        <v>494</v>
      </c>
      <c r="B3448" t="s">
        <v>2450</v>
      </c>
      <c r="C3448" t="s">
        <v>2451</v>
      </c>
      <c r="D3448">
        <v>499</v>
      </c>
      <c r="E3448" t="s">
        <v>1429</v>
      </c>
      <c r="F3448" t="s">
        <v>1678</v>
      </c>
      <c r="G3448" t="s">
        <v>20</v>
      </c>
      <c r="H3448">
        <v>1</v>
      </c>
      <c r="I3448">
        <v>2</v>
      </c>
    </row>
    <row r="3449" spans="1:9" x14ac:dyDescent="0.25">
      <c r="A3449">
        <v>494</v>
      </c>
      <c r="B3449" t="s">
        <v>2450</v>
      </c>
      <c r="C3449" t="s">
        <v>2451</v>
      </c>
      <c r="D3449">
        <v>499</v>
      </c>
      <c r="E3449" t="s">
        <v>1429</v>
      </c>
      <c r="F3449" t="s">
        <v>1678</v>
      </c>
      <c r="G3449" t="s">
        <v>11</v>
      </c>
      <c r="H3449">
        <v>1</v>
      </c>
      <c r="I3449">
        <v>2</v>
      </c>
    </row>
    <row r="3450" spans="1:9" x14ac:dyDescent="0.25">
      <c r="A3450">
        <v>494</v>
      </c>
      <c r="B3450" t="s">
        <v>2450</v>
      </c>
      <c r="C3450" t="s">
        <v>2451</v>
      </c>
      <c r="D3450">
        <v>499</v>
      </c>
      <c r="E3450" t="s">
        <v>1429</v>
      </c>
      <c r="F3450" t="s">
        <v>1678</v>
      </c>
      <c r="G3450" t="s">
        <v>6</v>
      </c>
      <c r="H3450">
        <v>1</v>
      </c>
      <c r="I3450">
        <v>2</v>
      </c>
    </row>
    <row r="3451" spans="1:9" x14ac:dyDescent="0.25">
      <c r="A3451">
        <v>494</v>
      </c>
      <c r="B3451" t="s">
        <v>2450</v>
      </c>
      <c r="C3451" t="s">
        <v>2451</v>
      </c>
      <c r="D3451">
        <v>499</v>
      </c>
      <c r="E3451" t="s">
        <v>1429</v>
      </c>
      <c r="F3451" t="s">
        <v>1678</v>
      </c>
      <c r="G3451" t="s">
        <v>15</v>
      </c>
      <c r="H3451">
        <v>1</v>
      </c>
      <c r="I3451">
        <v>2</v>
      </c>
    </row>
    <row r="3452" spans="1:9" x14ac:dyDescent="0.25">
      <c r="A3452">
        <v>495</v>
      </c>
      <c r="B3452" t="s">
        <v>3212</v>
      </c>
      <c r="C3452" t="s">
        <v>3213</v>
      </c>
      <c r="D3452">
        <v>500</v>
      </c>
      <c r="E3452" t="s">
        <v>1044</v>
      </c>
      <c r="F3452" t="s">
        <v>1624</v>
      </c>
      <c r="G3452" t="s">
        <v>19</v>
      </c>
      <c r="H3452">
        <v>1</v>
      </c>
      <c r="I3452">
        <v>2</v>
      </c>
    </row>
    <row r="3453" spans="1:9" x14ac:dyDescent="0.25">
      <c r="A3453">
        <v>495</v>
      </c>
      <c r="B3453" t="s">
        <v>3212</v>
      </c>
      <c r="C3453" t="s">
        <v>3213</v>
      </c>
      <c r="D3453">
        <v>500</v>
      </c>
      <c r="E3453" t="s">
        <v>1044</v>
      </c>
      <c r="F3453" t="s">
        <v>1624</v>
      </c>
      <c r="G3453" t="s">
        <v>17</v>
      </c>
      <c r="H3453">
        <v>1</v>
      </c>
      <c r="I3453">
        <v>2</v>
      </c>
    </row>
    <row r="3454" spans="1:9" x14ac:dyDescent="0.25">
      <c r="A3454">
        <v>495</v>
      </c>
      <c r="B3454" t="s">
        <v>3212</v>
      </c>
      <c r="C3454" t="s">
        <v>3213</v>
      </c>
      <c r="D3454">
        <v>500</v>
      </c>
      <c r="E3454" t="s">
        <v>1044</v>
      </c>
      <c r="F3454" t="s">
        <v>1624</v>
      </c>
      <c r="G3454" t="s">
        <v>18</v>
      </c>
      <c r="H3454">
        <v>1</v>
      </c>
      <c r="I3454">
        <v>2</v>
      </c>
    </row>
    <row r="3455" spans="1:9" x14ac:dyDescent="0.25">
      <c r="A3455">
        <v>495</v>
      </c>
      <c r="B3455" t="s">
        <v>3212</v>
      </c>
      <c r="C3455" t="s">
        <v>3213</v>
      </c>
      <c r="D3455">
        <v>500</v>
      </c>
      <c r="E3455" t="s">
        <v>1044</v>
      </c>
      <c r="F3455" t="s">
        <v>1624</v>
      </c>
      <c r="G3455" t="s">
        <v>15</v>
      </c>
      <c r="H3455">
        <v>1</v>
      </c>
      <c r="I3455">
        <v>2</v>
      </c>
    </row>
    <row r="3456" spans="1:9" x14ac:dyDescent="0.25">
      <c r="A3456">
        <v>495</v>
      </c>
      <c r="B3456" t="s">
        <v>3212</v>
      </c>
      <c r="C3456" t="s">
        <v>3213</v>
      </c>
      <c r="D3456">
        <v>500</v>
      </c>
      <c r="E3456" t="s">
        <v>1044</v>
      </c>
      <c r="F3456" t="s">
        <v>1624</v>
      </c>
      <c r="G3456" t="s">
        <v>12</v>
      </c>
      <c r="H3456">
        <v>1</v>
      </c>
      <c r="I3456">
        <v>2</v>
      </c>
    </row>
    <row r="3457" spans="1:9" x14ac:dyDescent="0.25">
      <c r="A3457">
        <v>496</v>
      </c>
      <c r="B3457" t="s">
        <v>3344</v>
      </c>
      <c r="C3457" t="s">
        <v>3345</v>
      </c>
      <c r="D3457">
        <v>501</v>
      </c>
      <c r="E3457" t="s">
        <v>1427</v>
      </c>
      <c r="F3457" t="s">
        <v>1624</v>
      </c>
      <c r="G3457" t="s">
        <v>15</v>
      </c>
      <c r="H3457">
        <v>1</v>
      </c>
      <c r="I3457">
        <v>2</v>
      </c>
    </row>
    <row r="3458" spans="1:9" x14ac:dyDescent="0.25">
      <c r="A3458">
        <v>496</v>
      </c>
      <c r="B3458" t="s">
        <v>3344</v>
      </c>
      <c r="C3458" t="s">
        <v>3345</v>
      </c>
      <c r="D3458">
        <v>501</v>
      </c>
      <c r="E3458" t="s">
        <v>1427</v>
      </c>
      <c r="F3458" t="s">
        <v>1624</v>
      </c>
      <c r="G3458" t="s">
        <v>10</v>
      </c>
      <c r="H3458">
        <v>1</v>
      </c>
      <c r="I3458">
        <v>2</v>
      </c>
    </row>
    <row r="3459" spans="1:9" x14ac:dyDescent="0.25">
      <c r="A3459">
        <v>496</v>
      </c>
      <c r="B3459" t="s">
        <v>3344</v>
      </c>
      <c r="C3459" t="s">
        <v>3345</v>
      </c>
      <c r="D3459">
        <v>501</v>
      </c>
      <c r="E3459" t="s">
        <v>1427</v>
      </c>
      <c r="F3459" t="s">
        <v>1624</v>
      </c>
      <c r="G3459" t="s">
        <v>8</v>
      </c>
      <c r="H3459">
        <v>1</v>
      </c>
      <c r="I3459">
        <v>2</v>
      </c>
    </row>
    <row r="3460" spans="1:9" x14ac:dyDescent="0.25">
      <c r="A3460">
        <v>496</v>
      </c>
      <c r="B3460" t="s">
        <v>3344</v>
      </c>
      <c r="C3460" t="s">
        <v>3345</v>
      </c>
      <c r="D3460">
        <v>501</v>
      </c>
      <c r="E3460" t="s">
        <v>1427</v>
      </c>
      <c r="F3460" t="s">
        <v>1624</v>
      </c>
      <c r="G3460" t="s">
        <v>11</v>
      </c>
      <c r="H3460">
        <v>1</v>
      </c>
      <c r="I3460">
        <v>2</v>
      </c>
    </row>
    <row r="3461" spans="1:9" x14ac:dyDescent="0.25">
      <c r="A3461">
        <v>496</v>
      </c>
      <c r="B3461" t="s">
        <v>3344</v>
      </c>
      <c r="C3461" t="s">
        <v>3345</v>
      </c>
      <c r="D3461">
        <v>501</v>
      </c>
      <c r="E3461" t="s">
        <v>1427</v>
      </c>
      <c r="F3461" t="s">
        <v>1624</v>
      </c>
      <c r="G3461" t="s">
        <v>16</v>
      </c>
      <c r="H3461">
        <v>1</v>
      </c>
      <c r="I3461">
        <v>2</v>
      </c>
    </row>
    <row r="3462" spans="1:9" x14ac:dyDescent="0.25">
      <c r="A3462">
        <v>496</v>
      </c>
      <c r="B3462" t="s">
        <v>3344</v>
      </c>
      <c r="C3462" t="s">
        <v>3345</v>
      </c>
      <c r="D3462">
        <v>501</v>
      </c>
      <c r="E3462" t="s">
        <v>1427</v>
      </c>
      <c r="F3462" t="s">
        <v>1624</v>
      </c>
      <c r="G3462" t="s">
        <v>17</v>
      </c>
      <c r="H3462">
        <v>1</v>
      </c>
      <c r="I3462">
        <v>2</v>
      </c>
    </row>
    <row r="3463" spans="1:9" x14ac:dyDescent="0.25">
      <c r="A3463">
        <v>497</v>
      </c>
      <c r="B3463" t="s">
        <v>2805</v>
      </c>
      <c r="C3463" t="s">
        <v>3214</v>
      </c>
      <c r="D3463">
        <v>502</v>
      </c>
      <c r="E3463" t="s">
        <v>1584</v>
      </c>
      <c r="F3463" t="s">
        <v>1642</v>
      </c>
      <c r="G3463" t="s">
        <v>10</v>
      </c>
      <c r="H3463">
        <v>1</v>
      </c>
      <c r="I3463">
        <v>2</v>
      </c>
    </row>
    <row r="3464" spans="1:9" x14ac:dyDescent="0.25">
      <c r="A3464">
        <v>497</v>
      </c>
      <c r="B3464" t="s">
        <v>2805</v>
      </c>
      <c r="C3464" t="s">
        <v>3214</v>
      </c>
      <c r="D3464">
        <v>502</v>
      </c>
      <c r="E3464" t="s">
        <v>1584</v>
      </c>
      <c r="F3464" t="s">
        <v>1642</v>
      </c>
      <c r="G3464" t="s">
        <v>14</v>
      </c>
      <c r="H3464">
        <v>1</v>
      </c>
      <c r="I3464">
        <v>2</v>
      </c>
    </row>
    <row r="3465" spans="1:9" x14ac:dyDescent="0.25">
      <c r="A3465">
        <v>497</v>
      </c>
      <c r="B3465" t="s">
        <v>2805</v>
      </c>
      <c r="C3465" t="s">
        <v>3214</v>
      </c>
      <c r="D3465">
        <v>502</v>
      </c>
      <c r="E3465" t="s">
        <v>1584</v>
      </c>
      <c r="F3465" t="s">
        <v>1642</v>
      </c>
      <c r="G3465" t="s">
        <v>21</v>
      </c>
      <c r="H3465">
        <v>1</v>
      </c>
      <c r="I3465">
        <v>2</v>
      </c>
    </row>
    <row r="3466" spans="1:9" x14ac:dyDescent="0.25">
      <c r="A3466">
        <v>497</v>
      </c>
      <c r="B3466" t="s">
        <v>2805</v>
      </c>
      <c r="C3466" t="s">
        <v>3214</v>
      </c>
      <c r="D3466">
        <v>502</v>
      </c>
      <c r="E3466" t="s">
        <v>1584</v>
      </c>
      <c r="F3466" t="s">
        <v>1642</v>
      </c>
      <c r="G3466" t="s">
        <v>11</v>
      </c>
      <c r="H3466">
        <v>1</v>
      </c>
      <c r="I3466">
        <v>2</v>
      </c>
    </row>
    <row r="3467" spans="1:9" x14ac:dyDescent="0.25">
      <c r="A3467">
        <v>497</v>
      </c>
      <c r="B3467" t="s">
        <v>2805</v>
      </c>
      <c r="C3467" t="s">
        <v>3214</v>
      </c>
      <c r="D3467">
        <v>502</v>
      </c>
      <c r="E3467" t="s">
        <v>1584</v>
      </c>
      <c r="F3467" t="s">
        <v>1642</v>
      </c>
      <c r="G3467" t="s">
        <v>16</v>
      </c>
      <c r="H3467">
        <v>1</v>
      </c>
      <c r="I3467">
        <v>2</v>
      </c>
    </row>
    <row r="3468" spans="1:9" x14ac:dyDescent="0.25">
      <c r="A3468">
        <v>498</v>
      </c>
      <c r="B3468" t="s">
        <v>3215</v>
      </c>
      <c r="C3468" t="s">
        <v>3216</v>
      </c>
      <c r="D3468">
        <v>503</v>
      </c>
      <c r="E3468" t="s">
        <v>1439</v>
      </c>
      <c r="F3468" t="s">
        <v>1682</v>
      </c>
      <c r="G3468" t="s">
        <v>19</v>
      </c>
      <c r="H3468">
        <v>1</v>
      </c>
      <c r="I3468">
        <v>2</v>
      </c>
    </row>
    <row r="3469" spans="1:9" x14ac:dyDescent="0.25">
      <c r="A3469">
        <v>498</v>
      </c>
      <c r="B3469" t="s">
        <v>3215</v>
      </c>
      <c r="C3469" t="s">
        <v>3216</v>
      </c>
      <c r="D3469">
        <v>503</v>
      </c>
      <c r="E3469" t="s">
        <v>1439</v>
      </c>
      <c r="F3469" t="s">
        <v>1682</v>
      </c>
      <c r="G3469" t="s">
        <v>6</v>
      </c>
      <c r="H3469">
        <v>1</v>
      </c>
      <c r="I3469">
        <v>2</v>
      </c>
    </row>
    <row r="3470" spans="1:9" x14ac:dyDescent="0.25">
      <c r="A3470">
        <v>498</v>
      </c>
      <c r="B3470" t="s">
        <v>3215</v>
      </c>
      <c r="C3470" t="s">
        <v>3216</v>
      </c>
      <c r="D3470">
        <v>503</v>
      </c>
      <c r="E3470" t="s">
        <v>1439</v>
      </c>
      <c r="F3470" t="s">
        <v>1682</v>
      </c>
      <c r="G3470" t="s">
        <v>20</v>
      </c>
      <c r="H3470">
        <v>1</v>
      </c>
      <c r="I3470">
        <v>2</v>
      </c>
    </row>
    <row r="3471" spans="1:9" x14ac:dyDescent="0.25">
      <c r="A3471">
        <v>499</v>
      </c>
      <c r="B3471" t="s">
        <v>3217</v>
      </c>
      <c r="C3471" t="s">
        <v>3218</v>
      </c>
      <c r="D3471">
        <v>504</v>
      </c>
      <c r="E3471" t="s">
        <v>1090</v>
      </c>
      <c r="F3471" t="s">
        <v>1612</v>
      </c>
      <c r="G3471" t="s">
        <v>10</v>
      </c>
      <c r="H3471">
        <v>1</v>
      </c>
      <c r="I3471">
        <v>2</v>
      </c>
    </row>
    <row r="3472" spans="1:9" x14ac:dyDescent="0.25">
      <c r="A3472">
        <v>499</v>
      </c>
      <c r="B3472" t="s">
        <v>3217</v>
      </c>
      <c r="C3472" t="s">
        <v>3218</v>
      </c>
      <c r="D3472">
        <v>504</v>
      </c>
      <c r="E3472" t="s">
        <v>1090</v>
      </c>
      <c r="F3472" t="s">
        <v>1612</v>
      </c>
      <c r="G3472" t="s">
        <v>22</v>
      </c>
      <c r="H3472">
        <v>1</v>
      </c>
      <c r="I3472">
        <v>2</v>
      </c>
    </row>
    <row r="3473" spans="1:9" x14ac:dyDescent="0.25">
      <c r="A3473">
        <v>500</v>
      </c>
      <c r="B3473" t="s">
        <v>3219</v>
      </c>
      <c r="C3473" t="s">
        <v>3220</v>
      </c>
      <c r="D3473">
        <v>505</v>
      </c>
      <c r="E3473" t="s">
        <v>1313</v>
      </c>
      <c r="F3473" t="s">
        <v>1654</v>
      </c>
      <c r="G3473" t="s">
        <v>15</v>
      </c>
      <c r="H3473">
        <v>1</v>
      </c>
      <c r="I3473">
        <v>2</v>
      </c>
    </row>
    <row r="3474" spans="1:9" x14ac:dyDescent="0.25">
      <c r="A3474">
        <v>500</v>
      </c>
      <c r="B3474" t="s">
        <v>3219</v>
      </c>
      <c r="C3474" t="s">
        <v>3220</v>
      </c>
      <c r="D3474">
        <v>505</v>
      </c>
      <c r="E3474" t="s">
        <v>1313</v>
      </c>
      <c r="F3474" t="s">
        <v>1654</v>
      </c>
      <c r="G3474" t="s">
        <v>6</v>
      </c>
      <c r="H3474">
        <v>1</v>
      </c>
      <c r="I3474">
        <v>2</v>
      </c>
    </row>
    <row r="3475" spans="1:9" x14ac:dyDescent="0.25">
      <c r="A3475">
        <v>500</v>
      </c>
      <c r="B3475" t="s">
        <v>3219</v>
      </c>
      <c r="C3475" t="s">
        <v>3220</v>
      </c>
      <c r="D3475">
        <v>505</v>
      </c>
      <c r="E3475" t="s">
        <v>1313</v>
      </c>
      <c r="F3475" t="s">
        <v>1654</v>
      </c>
      <c r="G3475" t="s">
        <v>13</v>
      </c>
      <c r="H3475">
        <v>1</v>
      </c>
      <c r="I3475">
        <v>2</v>
      </c>
    </row>
    <row r="3476" spans="1:9" x14ac:dyDescent="0.25">
      <c r="A3476">
        <v>500</v>
      </c>
      <c r="B3476" t="s">
        <v>3219</v>
      </c>
      <c r="C3476" t="s">
        <v>3220</v>
      </c>
      <c r="D3476">
        <v>505</v>
      </c>
      <c r="E3476" t="s">
        <v>1313</v>
      </c>
      <c r="F3476" t="s">
        <v>1654</v>
      </c>
      <c r="G3476" t="s">
        <v>22</v>
      </c>
      <c r="H3476">
        <v>1</v>
      </c>
      <c r="I3476">
        <v>2</v>
      </c>
    </row>
    <row r="3477" spans="1:9" x14ac:dyDescent="0.25">
      <c r="A3477">
        <v>500</v>
      </c>
      <c r="B3477" t="s">
        <v>3219</v>
      </c>
      <c r="C3477" t="s">
        <v>3220</v>
      </c>
      <c r="D3477">
        <v>505</v>
      </c>
      <c r="E3477" t="s">
        <v>1313</v>
      </c>
      <c r="F3477" t="s">
        <v>1654</v>
      </c>
      <c r="G3477" t="s">
        <v>12</v>
      </c>
      <c r="H3477">
        <v>1</v>
      </c>
      <c r="I3477">
        <v>2</v>
      </c>
    </row>
    <row r="3478" spans="1:9" x14ac:dyDescent="0.25">
      <c r="A3478">
        <v>500</v>
      </c>
      <c r="B3478" t="s">
        <v>3219</v>
      </c>
      <c r="C3478" t="s">
        <v>3220</v>
      </c>
      <c r="D3478">
        <v>505</v>
      </c>
      <c r="E3478" t="s">
        <v>1313</v>
      </c>
      <c r="F3478" t="s">
        <v>1654</v>
      </c>
      <c r="G3478" t="s">
        <v>16</v>
      </c>
      <c r="H3478">
        <v>1</v>
      </c>
      <c r="I3478">
        <v>2</v>
      </c>
    </row>
    <row r="3479" spans="1:9" x14ac:dyDescent="0.25">
      <c r="A3479">
        <v>501</v>
      </c>
      <c r="B3479" t="s">
        <v>3221</v>
      </c>
      <c r="C3479" t="s">
        <v>3222</v>
      </c>
      <c r="D3479">
        <v>506</v>
      </c>
      <c r="E3479" t="s">
        <v>1309</v>
      </c>
      <c r="F3479" t="s">
        <v>1646</v>
      </c>
      <c r="G3479" t="s">
        <v>19</v>
      </c>
      <c r="H3479">
        <v>1</v>
      </c>
      <c r="I3479">
        <v>2</v>
      </c>
    </row>
    <row r="3480" spans="1:9" x14ac:dyDescent="0.25">
      <c r="A3480">
        <v>501</v>
      </c>
      <c r="B3480" t="s">
        <v>3221</v>
      </c>
      <c r="C3480" t="s">
        <v>3222</v>
      </c>
      <c r="D3480">
        <v>506</v>
      </c>
      <c r="E3480" t="s">
        <v>1309</v>
      </c>
      <c r="F3480" t="s">
        <v>1646</v>
      </c>
      <c r="G3480" t="s">
        <v>15</v>
      </c>
      <c r="H3480">
        <v>1</v>
      </c>
      <c r="I3480">
        <v>2</v>
      </c>
    </row>
    <row r="3481" spans="1:9" x14ac:dyDescent="0.25">
      <c r="A3481">
        <v>502</v>
      </c>
      <c r="B3481" t="s">
        <v>2681</v>
      </c>
      <c r="C3481" t="s">
        <v>2682</v>
      </c>
      <c r="D3481">
        <v>507</v>
      </c>
      <c r="E3481" t="s">
        <v>1474</v>
      </c>
      <c r="F3481" t="s">
        <v>1607</v>
      </c>
      <c r="G3481" t="s">
        <v>6</v>
      </c>
      <c r="H3481">
        <v>1</v>
      </c>
      <c r="I3481">
        <v>2</v>
      </c>
    </row>
    <row r="3482" spans="1:9" x14ac:dyDescent="0.25">
      <c r="A3482">
        <v>502</v>
      </c>
      <c r="B3482" t="s">
        <v>2681</v>
      </c>
      <c r="C3482" t="s">
        <v>2682</v>
      </c>
      <c r="D3482">
        <v>507</v>
      </c>
      <c r="E3482" t="s">
        <v>1474</v>
      </c>
      <c r="F3482" t="s">
        <v>1607</v>
      </c>
      <c r="G3482" t="s">
        <v>15</v>
      </c>
      <c r="H3482">
        <v>1</v>
      </c>
      <c r="I3482">
        <v>2</v>
      </c>
    </row>
    <row r="3483" spans="1:9" x14ac:dyDescent="0.25">
      <c r="A3483">
        <v>502</v>
      </c>
      <c r="B3483" t="s">
        <v>2681</v>
      </c>
      <c r="C3483" t="s">
        <v>2682</v>
      </c>
      <c r="D3483">
        <v>507</v>
      </c>
      <c r="E3483" t="s">
        <v>1474</v>
      </c>
      <c r="F3483" t="s">
        <v>1607</v>
      </c>
      <c r="G3483" t="s">
        <v>10</v>
      </c>
      <c r="H3483">
        <v>1</v>
      </c>
      <c r="I3483">
        <v>2</v>
      </c>
    </row>
    <row r="3484" spans="1:9" x14ac:dyDescent="0.25">
      <c r="A3484">
        <v>503</v>
      </c>
      <c r="B3484" t="s">
        <v>2683</v>
      </c>
      <c r="C3484" t="s">
        <v>2684</v>
      </c>
      <c r="D3484">
        <v>508</v>
      </c>
      <c r="E3484" t="s">
        <v>1548</v>
      </c>
      <c r="F3484" t="s">
        <v>1608</v>
      </c>
      <c r="G3484" t="s">
        <v>13</v>
      </c>
      <c r="H3484">
        <v>1</v>
      </c>
      <c r="I3484">
        <v>2</v>
      </c>
    </row>
    <row r="3485" spans="1:9" x14ac:dyDescent="0.25">
      <c r="A3485">
        <v>503</v>
      </c>
      <c r="B3485" t="s">
        <v>2683</v>
      </c>
      <c r="C3485" t="s">
        <v>2684</v>
      </c>
      <c r="D3485">
        <v>508</v>
      </c>
      <c r="E3485" t="s">
        <v>1548</v>
      </c>
      <c r="F3485" t="s">
        <v>1608</v>
      </c>
      <c r="G3485" t="s">
        <v>17</v>
      </c>
      <c r="H3485">
        <v>1</v>
      </c>
      <c r="I3485">
        <v>2</v>
      </c>
    </row>
    <row r="3486" spans="1:9" x14ac:dyDescent="0.25">
      <c r="A3486">
        <v>504</v>
      </c>
      <c r="B3486" t="s">
        <v>2685</v>
      </c>
      <c r="C3486" t="s">
        <v>2686</v>
      </c>
      <c r="D3486">
        <v>509</v>
      </c>
      <c r="E3486" t="s">
        <v>1242</v>
      </c>
      <c r="F3486" t="s">
        <v>1609</v>
      </c>
      <c r="G3486" t="s">
        <v>16</v>
      </c>
      <c r="H3486">
        <v>1</v>
      </c>
      <c r="I3486">
        <v>2</v>
      </c>
    </row>
    <row r="3487" spans="1:9" x14ac:dyDescent="0.25">
      <c r="A3487">
        <v>504</v>
      </c>
      <c r="B3487" t="s">
        <v>2685</v>
      </c>
      <c r="C3487" t="s">
        <v>2686</v>
      </c>
      <c r="D3487">
        <v>509</v>
      </c>
      <c r="E3487" t="s">
        <v>1242</v>
      </c>
      <c r="F3487" t="s">
        <v>1609</v>
      </c>
      <c r="G3487" t="s">
        <v>21</v>
      </c>
      <c r="H3487">
        <v>1</v>
      </c>
      <c r="I3487">
        <v>2</v>
      </c>
    </row>
    <row r="3488" spans="1:9" x14ac:dyDescent="0.25">
      <c r="A3488">
        <v>504</v>
      </c>
      <c r="B3488" t="s">
        <v>2685</v>
      </c>
      <c r="C3488" t="s">
        <v>2686</v>
      </c>
      <c r="D3488">
        <v>509</v>
      </c>
      <c r="E3488" t="s">
        <v>1242</v>
      </c>
      <c r="F3488" t="s">
        <v>1609</v>
      </c>
      <c r="G3488" t="s">
        <v>11</v>
      </c>
      <c r="H3488">
        <v>1</v>
      </c>
      <c r="I3488">
        <v>2</v>
      </c>
    </row>
    <row r="3489" spans="1:9" x14ac:dyDescent="0.25">
      <c r="A3489">
        <v>504</v>
      </c>
      <c r="B3489" t="s">
        <v>2685</v>
      </c>
      <c r="C3489" t="s">
        <v>2686</v>
      </c>
      <c r="D3489">
        <v>509</v>
      </c>
      <c r="E3489" t="s">
        <v>1242</v>
      </c>
      <c r="F3489" t="s">
        <v>1609</v>
      </c>
      <c r="G3489" t="s">
        <v>15</v>
      </c>
      <c r="H3489">
        <v>1</v>
      </c>
      <c r="I3489">
        <v>2</v>
      </c>
    </row>
    <row r="3490" spans="1:9" x14ac:dyDescent="0.25">
      <c r="A3490">
        <v>504</v>
      </c>
      <c r="B3490" t="s">
        <v>2685</v>
      </c>
      <c r="C3490" t="s">
        <v>2686</v>
      </c>
      <c r="D3490">
        <v>509</v>
      </c>
      <c r="E3490" t="s">
        <v>1242</v>
      </c>
      <c r="F3490" t="s">
        <v>1609</v>
      </c>
      <c r="G3490" t="s">
        <v>20</v>
      </c>
      <c r="H3490">
        <v>1</v>
      </c>
      <c r="I3490">
        <v>2</v>
      </c>
    </row>
    <row r="3491" spans="1:9" x14ac:dyDescent="0.25">
      <c r="A3491">
        <v>504</v>
      </c>
      <c r="B3491" t="s">
        <v>2685</v>
      </c>
      <c r="C3491" t="s">
        <v>2686</v>
      </c>
      <c r="D3491">
        <v>509</v>
      </c>
      <c r="E3491" t="s">
        <v>1242</v>
      </c>
      <c r="F3491" t="s">
        <v>1609</v>
      </c>
      <c r="G3491" t="s">
        <v>6</v>
      </c>
      <c r="H3491">
        <v>1</v>
      </c>
      <c r="I3491">
        <v>2</v>
      </c>
    </row>
    <row r="3492" spans="1:9" x14ac:dyDescent="0.25">
      <c r="A3492">
        <v>505</v>
      </c>
      <c r="B3492" t="s">
        <v>3223</v>
      </c>
      <c r="C3492" t="s">
        <v>3224</v>
      </c>
      <c r="D3492">
        <v>510</v>
      </c>
      <c r="E3492" t="s">
        <v>1515</v>
      </c>
      <c r="F3492" t="s">
        <v>1633</v>
      </c>
      <c r="G3492" t="s">
        <v>19</v>
      </c>
      <c r="H3492">
        <v>1</v>
      </c>
      <c r="I3492">
        <v>2</v>
      </c>
    </row>
    <row r="3493" spans="1:9" x14ac:dyDescent="0.25">
      <c r="A3493">
        <v>505</v>
      </c>
      <c r="B3493" t="s">
        <v>3223</v>
      </c>
      <c r="C3493" t="s">
        <v>3224</v>
      </c>
      <c r="D3493">
        <v>510</v>
      </c>
      <c r="E3493" t="s">
        <v>1515</v>
      </c>
      <c r="F3493" t="s">
        <v>1633</v>
      </c>
      <c r="G3493" t="s">
        <v>21</v>
      </c>
      <c r="H3493">
        <v>1</v>
      </c>
      <c r="I3493">
        <v>2</v>
      </c>
    </row>
    <row r="3494" spans="1:9" x14ac:dyDescent="0.25">
      <c r="A3494">
        <v>505</v>
      </c>
      <c r="B3494" t="s">
        <v>3223</v>
      </c>
      <c r="C3494" t="s">
        <v>3224</v>
      </c>
      <c r="D3494">
        <v>510</v>
      </c>
      <c r="E3494" t="s">
        <v>1515</v>
      </c>
      <c r="F3494" t="s">
        <v>1633</v>
      </c>
      <c r="G3494" t="s">
        <v>16</v>
      </c>
      <c r="H3494">
        <v>1</v>
      </c>
      <c r="I3494">
        <v>2</v>
      </c>
    </row>
    <row r="3495" spans="1:9" x14ac:dyDescent="0.25">
      <c r="A3495">
        <v>505</v>
      </c>
      <c r="B3495" t="s">
        <v>3223</v>
      </c>
      <c r="C3495" t="s">
        <v>3224</v>
      </c>
      <c r="D3495">
        <v>510</v>
      </c>
      <c r="E3495" t="s">
        <v>1515</v>
      </c>
      <c r="F3495" t="s">
        <v>1633</v>
      </c>
      <c r="G3495" t="s">
        <v>22</v>
      </c>
      <c r="H3495">
        <v>1</v>
      </c>
      <c r="I3495">
        <v>2</v>
      </c>
    </row>
    <row r="3496" spans="1:9" x14ac:dyDescent="0.25">
      <c r="A3496">
        <v>505</v>
      </c>
      <c r="B3496" t="s">
        <v>3223</v>
      </c>
      <c r="C3496" t="s">
        <v>3224</v>
      </c>
      <c r="D3496">
        <v>510</v>
      </c>
      <c r="E3496" t="s">
        <v>1515</v>
      </c>
      <c r="F3496" t="s">
        <v>1633</v>
      </c>
      <c r="G3496" t="s">
        <v>20</v>
      </c>
      <c r="H3496">
        <v>1</v>
      </c>
      <c r="I3496">
        <v>2</v>
      </c>
    </row>
    <row r="3497" spans="1:9" x14ac:dyDescent="0.25">
      <c r="A3497">
        <v>506</v>
      </c>
      <c r="B3497" t="s">
        <v>2407</v>
      </c>
      <c r="C3497" t="s">
        <v>2408</v>
      </c>
      <c r="D3497">
        <v>511</v>
      </c>
      <c r="E3497" t="s">
        <v>1407</v>
      </c>
      <c r="F3497" t="s">
        <v>1654</v>
      </c>
      <c r="G3497" t="s">
        <v>18</v>
      </c>
      <c r="H3497">
        <v>1</v>
      </c>
      <c r="I3497">
        <v>2</v>
      </c>
    </row>
    <row r="3498" spans="1:9" x14ac:dyDescent="0.25">
      <c r="A3498">
        <v>506</v>
      </c>
      <c r="B3498" t="s">
        <v>2407</v>
      </c>
      <c r="C3498" t="s">
        <v>2408</v>
      </c>
      <c r="D3498">
        <v>511</v>
      </c>
      <c r="E3498" t="s">
        <v>1407</v>
      </c>
      <c r="F3498" t="s">
        <v>1654</v>
      </c>
      <c r="G3498" t="s">
        <v>9</v>
      </c>
      <c r="H3498">
        <v>1</v>
      </c>
      <c r="I3498">
        <v>2</v>
      </c>
    </row>
    <row r="3499" spans="1:9" x14ac:dyDescent="0.25">
      <c r="A3499">
        <v>506</v>
      </c>
      <c r="B3499" t="s">
        <v>2407</v>
      </c>
      <c r="C3499" t="s">
        <v>2408</v>
      </c>
      <c r="D3499">
        <v>511</v>
      </c>
      <c r="E3499" t="s">
        <v>1407</v>
      </c>
      <c r="F3499" t="s">
        <v>1654</v>
      </c>
      <c r="G3499" t="s">
        <v>16</v>
      </c>
      <c r="H3499">
        <v>1</v>
      </c>
      <c r="I3499">
        <v>2</v>
      </c>
    </row>
    <row r="3500" spans="1:9" x14ac:dyDescent="0.25">
      <c r="A3500">
        <v>507</v>
      </c>
      <c r="B3500" t="s">
        <v>3225</v>
      </c>
      <c r="C3500" t="s">
        <v>3226</v>
      </c>
      <c r="D3500">
        <v>512</v>
      </c>
      <c r="E3500" t="s">
        <v>1160</v>
      </c>
      <c r="F3500" t="s">
        <v>1604</v>
      </c>
      <c r="G3500" t="s">
        <v>20</v>
      </c>
      <c r="H3500">
        <v>1</v>
      </c>
      <c r="I3500">
        <v>2</v>
      </c>
    </row>
    <row r="3501" spans="1:9" x14ac:dyDescent="0.25">
      <c r="A3501">
        <v>507</v>
      </c>
      <c r="B3501" t="s">
        <v>3225</v>
      </c>
      <c r="C3501" t="s">
        <v>3226</v>
      </c>
      <c r="D3501">
        <v>512</v>
      </c>
      <c r="E3501" t="s">
        <v>1160</v>
      </c>
      <c r="F3501" t="s">
        <v>1604</v>
      </c>
      <c r="G3501" t="s">
        <v>13</v>
      </c>
      <c r="H3501">
        <v>1</v>
      </c>
      <c r="I3501">
        <v>2</v>
      </c>
    </row>
    <row r="3502" spans="1:9" x14ac:dyDescent="0.25">
      <c r="A3502">
        <v>508</v>
      </c>
      <c r="B3502" t="s">
        <v>3227</v>
      </c>
      <c r="C3502" t="s">
        <v>3228</v>
      </c>
      <c r="D3502">
        <v>513</v>
      </c>
      <c r="E3502" t="s">
        <v>1564</v>
      </c>
      <c r="F3502" t="s">
        <v>1607</v>
      </c>
      <c r="G3502" t="s">
        <v>15</v>
      </c>
      <c r="H3502">
        <v>1</v>
      </c>
      <c r="I3502">
        <v>2</v>
      </c>
    </row>
    <row r="3503" spans="1:9" x14ac:dyDescent="0.25">
      <c r="A3503">
        <v>508</v>
      </c>
      <c r="B3503" t="s">
        <v>3227</v>
      </c>
      <c r="C3503" t="s">
        <v>3228</v>
      </c>
      <c r="D3503">
        <v>513</v>
      </c>
      <c r="E3503" t="s">
        <v>1564</v>
      </c>
      <c r="F3503" t="s">
        <v>1607</v>
      </c>
      <c r="G3503" t="s">
        <v>8</v>
      </c>
      <c r="H3503">
        <v>1</v>
      </c>
      <c r="I3503">
        <v>2</v>
      </c>
    </row>
    <row r="3504" spans="1:9" x14ac:dyDescent="0.25">
      <c r="A3504">
        <v>508</v>
      </c>
      <c r="B3504" t="s">
        <v>3227</v>
      </c>
      <c r="C3504" t="s">
        <v>3228</v>
      </c>
      <c r="D3504">
        <v>513</v>
      </c>
      <c r="E3504" t="s">
        <v>1564</v>
      </c>
      <c r="F3504" t="s">
        <v>1607</v>
      </c>
      <c r="G3504" t="s">
        <v>9</v>
      </c>
      <c r="H3504">
        <v>1</v>
      </c>
      <c r="I3504">
        <v>2</v>
      </c>
    </row>
    <row r="3505" spans="1:9" x14ac:dyDescent="0.25">
      <c r="A3505">
        <v>508</v>
      </c>
      <c r="B3505" t="s">
        <v>3227</v>
      </c>
      <c r="C3505" t="s">
        <v>3228</v>
      </c>
      <c r="D3505">
        <v>513</v>
      </c>
      <c r="E3505" t="s">
        <v>1564</v>
      </c>
      <c r="F3505" t="s">
        <v>1607</v>
      </c>
      <c r="G3505" t="s">
        <v>10</v>
      </c>
      <c r="H3505">
        <v>1</v>
      </c>
      <c r="I3505">
        <v>2</v>
      </c>
    </row>
    <row r="3506" spans="1:9" x14ac:dyDescent="0.25">
      <c r="A3506">
        <v>509</v>
      </c>
      <c r="B3506" t="s">
        <v>3346</v>
      </c>
      <c r="C3506" t="s">
        <v>3347</v>
      </c>
      <c r="D3506">
        <v>514</v>
      </c>
      <c r="E3506" t="s">
        <v>1107</v>
      </c>
      <c r="F3506" t="s">
        <v>1607</v>
      </c>
      <c r="G3506" t="s">
        <v>14</v>
      </c>
      <c r="H3506">
        <v>1</v>
      </c>
      <c r="I3506">
        <v>2</v>
      </c>
    </row>
    <row r="3507" spans="1:9" x14ac:dyDescent="0.25">
      <c r="A3507">
        <v>509</v>
      </c>
      <c r="B3507" t="s">
        <v>3346</v>
      </c>
      <c r="C3507" t="s">
        <v>3347</v>
      </c>
      <c r="D3507">
        <v>514</v>
      </c>
      <c r="E3507" t="s">
        <v>1107</v>
      </c>
      <c r="F3507" t="s">
        <v>1607</v>
      </c>
      <c r="G3507" t="s">
        <v>22</v>
      </c>
      <c r="H3507">
        <v>1</v>
      </c>
      <c r="I3507">
        <v>2</v>
      </c>
    </row>
    <row r="3508" spans="1:9" x14ac:dyDescent="0.25">
      <c r="A3508">
        <v>509</v>
      </c>
      <c r="B3508" t="s">
        <v>3346</v>
      </c>
      <c r="C3508" t="s">
        <v>3347</v>
      </c>
      <c r="D3508">
        <v>514</v>
      </c>
      <c r="E3508" t="s">
        <v>1107</v>
      </c>
      <c r="F3508" t="s">
        <v>1607</v>
      </c>
      <c r="G3508" t="s">
        <v>12</v>
      </c>
      <c r="H3508">
        <v>1</v>
      </c>
      <c r="I3508">
        <v>2</v>
      </c>
    </row>
    <row r="3509" spans="1:9" x14ac:dyDescent="0.25">
      <c r="A3509">
        <v>509</v>
      </c>
      <c r="B3509" t="s">
        <v>3346</v>
      </c>
      <c r="C3509" t="s">
        <v>3347</v>
      </c>
      <c r="D3509">
        <v>514</v>
      </c>
      <c r="E3509" t="s">
        <v>1107</v>
      </c>
      <c r="F3509" t="s">
        <v>1607</v>
      </c>
      <c r="G3509" t="s">
        <v>8</v>
      </c>
      <c r="H3509">
        <v>1</v>
      </c>
      <c r="I3509">
        <v>2</v>
      </c>
    </row>
    <row r="3510" spans="1:9" x14ac:dyDescent="0.25">
      <c r="A3510">
        <v>509</v>
      </c>
      <c r="B3510" t="s">
        <v>3346</v>
      </c>
      <c r="C3510" t="s">
        <v>3347</v>
      </c>
      <c r="D3510">
        <v>514</v>
      </c>
      <c r="E3510" t="s">
        <v>1107</v>
      </c>
      <c r="F3510" t="s">
        <v>1607</v>
      </c>
      <c r="G3510" t="s">
        <v>15</v>
      </c>
      <c r="H3510">
        <v>1</v>
      </c>
      <c r="I3510">
        <v>2</v>
      </c>
    </row>
    <row r="3511" spans="1:9" x14ac:dyDescent="0.25">
      <c r="A3511">
        <v>510</v>
      </c>
      <c r="B3511" t="s">
        <v>3348</v>
      </c>
      <c r="C3511" t="s">
        <v>3349</v>
      </c>
      <c r="D3511">
        <v>515</v>
      </c>
      <c r="E3511" t="s">
        <v>1256</v>
      </c>
      <c r="F3511" t="s">
        <v>1623</v>
      </c>
      <c r="G3511" t="s">
        <v>9</v>
      </c>
      <c r="H3511">
        <v>0</v>
      </c>
      <c r="I3511">
        <v>2</v>
      </c>
    </row>
    <row r="3512" spans="1:9" x14ac:dyDescent="0.25">
      <c r="A3512">
        <v>510</v>
      </c>
      <c r="B3512" t="s">
        <v>3348</v>
      </c>
      <c r="C3512" t="s">
        <v>3349</v>
      </c>
      <c r="D3512">
        <v>515</v>
      </c>
      <c r="E3512" t="s">
        <v>1256</v>
      </c>
      <c r="F3512" t="s">
        <v>1623</v>
      </c>
      <c r="G3512" t="s">
        <v>10</v>
      </c>
      <c r="H3512">
        <v>0</v>
      </c>
      <c r="I3512">
        <v>2</v>
      </c>
    </row>
    <row r="3513" spans="1:9" x14ac:dyDescent="0.25">
      <c r="A3513">
        <v>510</v>
      </c>
      <c r="B3513" t="s">
        <v>3348</v>
      </c>
      <c r="C3513" t="s">
        <v>3349</v>
      </c>
      <c r="D3513">
        <v>515</v>
      </c>
      <c r="E3513" t="s">
        <v>1256</v>
      </c>
      <c r="F3513" t="s">
        <v>1623</v>
      </c>
      <c r="G3513" t="s">
        <v>22</v>
      </c>
      <c r="H3513">
        <v>0</v>
      </c>
      <c r="I3513">
        <v>2</v>
      </c>
    </row>
    <row r="3514" spans="1:9" x14ac:dyDescent="0.25">
      <c r="A3514">
        <v>510</v>
      </c>
      <c r="B3514" t="s">
        <v>3348</v>
      </c>
      <c r="C3514" t="s">
        <v>3349</v>
      </c>
      <c r="D3514">
        <v>515</v>
      </c>
      <c r="E3514" t="s">
        <v>1256</v>
      </c>
      <c r="F3514" t="s">
        <v>1623</v>
      </c>
      <c r="G3514" t="s">
        <v>15</v>
      </c>
      <c r="H3514">
        <v>0</v>
      </c>
      <c r="I3514">
        <v>2</v>
      </c>
    </row>
    <row r="3515" spans="1:9" x14ac:dyDescent="0.25">
      <c r="A3515">
        <v>510</v>
      </c>
      <c r="B3515" t="s">
        <v>3348</v>
      </c>
      <c r="C3515" t="s">
        <v>3349</v>
      </c>
      <c r="D3515">
        <v>515</v>
      </c>
      <c r="E3515" t="s">
        <v>1256</v>
      </c>
      <c r="F3515" t="s">
        <v>1623</v>
      </c>
      <c r="G3515" t="s">
        <v>20</v>
      </c>
      <c r="H3515">
        <v>0</v>
      </c>
      <c r="I3515">
        <v>2</v>
      </c>
    </row>
    <row r="3516" spans="1:9" x14ac:dyDescent="0.25">
      <c r="A3516">
        <v>510</v>
      </c>
      <c r="B3516" t="s">
        <v>3348</v>
      </c>
      <c r="C3516" t="s">
        <v>3349</v>
      </c>
      <c r="D3516">
        <v>515</v>
      </c>
      <c r="E3516" t="s">
        <v>1256</v>
      </c>
      <c r="F3516" t="s">
        <v>1623</v>
      </c>
      <c r="G3516" t="s">
        <v>21</v>
      </c>
      <c r="H3516">
        <v>0</v>
      </c>
      <c r="I3516">
        <v>2</v>
      </c>
    </row>
    <row r="3517" spans="1:9" x14ac:dyDescent="0.25">
      <c r="A3517">
        <v>510</v>
      </c>
      <c r="B3517" t="s">
        <v>3348</v>
      </c>
      <c r="C3517" t="s">
        <v>3349</v>
      </c>
      <c r="D3517">
        <v>515</v>
      </c>
      <c r="E3517" t="s">
        <v>1256</v>
      </c>
      <c r="F3517" t="s">
        <v>1623</v>
      </c>
      <c r="G3517" t="s">
        <v>6</v>
      </c>
      <c r="H3517">
        <v>0</v>
      </c>
      <c r="I3517">
        <v>2</v>
      </c>
    </row>
    <row r="3518" spans="1:9" x14ac:dyDescent="0.25">
      <c r="A3518">
        <v>510</v>
      </c>
      <c r="B3518" t="s">
        <v>3348</v>
      </c>
      <c r="C3518" t="s">
        <v>3349</v>
      </c>
      <c r="D3518">
        <v>515</v>
      </c>
      <c r="E3518" t="s">
        <v>1256</v>
      </c>
      <c r="F3518" t="s">
        <v>1623</v>
      </c>
      <c r="G3518" t="s">
        <v>14</v>
      </c>
      <c r="H3518">
        <v>0</v>
      </c>
      <c r="I3518">
        <v>2</v>
      </c>
    </row>
    <row r="3519" spans="1:9" x14ac:dyDescent="0.25">
      <c r="A3519">
        <v>510</v>
      </c>
      <c r="B3519" t="s">
        <v>3348</v>
      </c>
      <c r="C3519" t="s">
        <v>3349</v>
      </c>
      <c r="D3519">
        <v>515</v>
      </c>
      <c r="E3519" t="s">
        <v>1256</v>
      </c>
      <c r="F3519" t="s">
        <v>1623</v>
      </c>
      <c r="G3519" t="s">
        <v>19</v>
      </c>
      <c r="H3519">
        <v>0</v>
      </c>
      <c r="I3519">
        <v>2</v>
      </c>
    </row>
    <row r="3520" spans="1:9" x14ac:dyDescent="0.25">
      <c r="A3520">
        <v>511</v>
      </c>
      <c r="B3520" t="s">
        <v>3229</v>
      </c>
      <c r="C3520" t="s">
        <v>3230</v>
      </c>
      <c r="D3520">
        <v>516</v>
      </c>
      <c r="E3520" t="s">
        <v>1498</v>
      </c>
      <c r="F3520" t="s">
        <v>1624</v>
      </c>
      <c r="G3520" t="s">
        <v>15</v>
      </c>
      <c r="H3520">
        <v>1</v>
      </c>
      <c r="I3520">
        <v>2</v>
      </c>
    </row>
    <row r="3521" spans="1:9" x14ac:dyDescent="0.25">
      <c r="A3521">
        <v>511</v>
      </c>
      <c r="B3521" t="s">
        <v>3229</v>
      </c>
      <c r="C3521" t="s">
        <v>3230</v>
      </c>
      <c r="D3521">
        <v>516</v>
      </c>
      <c r="E3521" t="s">
        <v>1498</v>
      </c>
      <c r="F3521" t="s">
        <v>1624</v>
      </c>
      <c r="G3521" t="s">
        <v>9</v>
      </c>
      <c r="H3521">
        <v>1</v>
      </c>
      <c r="I3521">
        <v>2</v>
      </c>
    </row>
    <row r="3522" spans="1:9" x14ac:dyDescent="0.25">
      <c r="A3522">
        <v>511</v>
      </c>
      <c r="B3522" t="s">
        <v>3229</v>
      </c>
      <c r="C3522" t="s">
        <v>3230</v>
      </c>
      <c r="D3522">
        <v>516</v>
      </c>
      <c r="E3522" t="s">
        <v>1498</v>
      </c>
      <c r="F3522" t="s">
        <v>1624</v>
      </c>
      <c r="G3522" t="s">
        <v>16</v>
      </c>
      <c r="H3522">
        <v>1</v>
      </c>
      <c r="I3522">
        <v>2</v>
      </c>
    </row>
    <row r="3523" spans="1:9" x14ac:dyDescent="0.25">
      <c r="A3523">
        <v>511</v>
      </c>
      <c r="B3523" t="s">
        <v>3229</v>
      </c>
      <c r="C3523" t="s">
        <v>3230</v>
      </c>
      <c r="D3523">
        <v>516</v>
      </c>
      <c r="E3523" t="s">
        <v>1498</v>
      </c>
      <c r="F3523" t="s">
        <v>1624</v>
      </c>
      <c r="G3523" t="s">
        <v>20</v>
      </c>
      <c r="H3523">
        <v>1</v>
      </c>
      <c r="I3523">
        <v>2</v>
      </c>
    </row>
    <row r="3524" spans="1:9" x14ac:dyDescent="0.25">
      <c r="A3524">
        <v>512</v>
      </c>
      <c r="B3524" t="s">
        <v>3231</v>
      </c>
      <c r="C3524" t="s">
        <v>3232</v>
      </c>
      <c r="D3524">
        <v>517</v>
      </c>
      <c r="E3524" t="s">
        <v>1308</v>
      </c>
      <c r="F3524" t="s">
        <v>1642</v>
      </c>
      <c r="G3524" t="s">
        <v>21</v>
      </c>
      <c r="H3524">
        <v>1</v>
      </c>
      <c r="I3524">
        <v>2</v>
      </c>
    </row>
    <row r="3525" spans="1:9" x14ac:dyDescent="0.25">
      <c r="A3525">
        <v>512</v>
      </c>
      <c r="B3525" t="s">
        <v>3231</v>
      </c>
      <c r="C3525" t="s">
        <v>3232</v>
      </c>
      <c r="D3525">
        <v>517</v>
      </c>
      <c r="E3525" t="s">
        <v>1308</v>
      </c>
      <c r="F3525" t="s">
        <v>1642</v>
      </c>
      <c r="G3525" t="s">
        <v>10</v>
      </c>
      <c r="H3525">
        <v>1</v>
      </c>
      <c r="I3525">
        <v>2</v>
      </c>
    </row>
    <row r="3526" spans="1:9" x14ac:dyDescent="0.25">
      <c r="A3526">
        <v>512</v>
      </c>
      <c r="B3526" t="s">
        <v>3231</v>
      </c>
      <c r="C3526" t="s">
        <v>3232</v>
      </c>
      <c r="D3526">
        <v>517</v>
      </c>
      <c r="E3526" t="s">
        <v>1308</v>
      </c>
      <c r="F3526" t="s">
        <v>1642</v>
      </c>
      <c r="G3526" t="s">
        <v>16</v>
      </c>
      <c r="H3526">
        <v>1</v>
      </c>
      <c r="I3526">
        <v>2</v>
      </c>
    </row>
    <row r="3527" spans="1:9" x14ac:dyDescent="0.25">
      <c r="A3527">
        <v>512</v>
      </c>
      <c r="B3527" t="s">
        <v>3231</v>
      </c>
      <c r="C3527" t="s">
        <v>3232</v>
      </c>
      <c r="D3527">
        <v>517</v>
      </c>
      <c r="E3527" t="s">
        <v>1308</v>
      </c>
      <c r="F3527" t="s">
        <v>1642</v>
      </c>
      <c r="G3527" t="s">
        <v>14</v>
      </c>
      <c r="H3527">
        <v>1</v>
      </c>
      <c r="I3527">
        <v>2</v>
      </c>
    </row>
    <row r="3528" spans="1:9" x14ac:dyDescent="0.25">
      <c r="A3528">
        <v>512</v>
      </c>
      <c r="B3528" t="s">
        <v>3231</v>
      </c>
      <c r="C3528" t="s">
        <v>3232</v>
      </c>
      <c r="D3528">
        <v>517</v>
      </c>
      <c r="E3528" t="s">
        <v>1308</v>
      </c>
      <c r="F3528" t="s">
        <v>1642</v>
      </c>
      <c r="G3528" t="s">
        <v>6</v>
      </c>
      <c r="H3528">
        <v>1</v>
      </c>
      <c r="I3528">
        <v>2</v>
      </c>
    </row>
    <row r="3529" spans="1:9" x14ac:dyDescent="0.25">
      <c r="A3529">
        <v>513</v>
      </c>
      <c r="B3529" t="s">
        <v>2687</v>
      </c>
      <c r="C3529" t="s">
        <v>2688</v>
      </c>
      <c r="D3529">
        <v>519</v>
      </c>
      <c r="E3529" t="s">
        <v>1578</v>
      </c>
      <c r="F3529" t="s">
        <v>1704</v>
      </c>
      <c r="G3529" t="s">
        <v>10</v>
      </c>
      <c r="H3529">
        <v>1</v>
      </c>
      <c r="I3529">
        <v>2</v>
      </c>
    </row>
    <row r="3530" spans="1:9" x14ac:dyDescent="0.25">
      <c r="A3530">
        <v>513</v>
      </c>
      <c r="B3530" t="s">
        <v>2687</v>
      </c>
      <c r="C3530" t="s">
        <v>2688</v>
      </c>
      <c r="D3530">
        <v>519</v>
      </c>
      <c r="E3530" t="s">
        <v>1578</v>
      </c>
      <c r="F3530" t="s">
        <v>1704</v>
      </c>
      <c r="G3530" t="s">
        <v>20</v>
      </c>
      <c r="H3530">
        <v>1</v>
      </c>
      <c r="I3530">
        <v>2</v>
      </c>
    </row>
    <row r="3531" spans="1:9" x14ac:dyDescent="0.25">
      <c r="A3531">
        <v>513</v>
      </c>
      <c r="B3531" t="s">
        <v>2687</v>
      </c>
      <c r="C3531" t="s">
        <v>2688</v>
      </c>
      <c r="D3531">
        <v>519</v>
      </c>
      <c r="E3531" t="s">
        <v>1578</v>
      </c>
      <c r="F3531" t="s">
        <v>1704</v>
      </c>
      <c r="G3531" t="s">
        <v>15</v>
      </c>
      <c r="H3531">
        <v>1</v>
      </c>
      <c r="I3531">
        <v>2</v>
      </c>
    </row>
    <row r="3532" spans="1:9" x14ac:dyDescent="0.25">
      <c r="A3532">
        <v>513</v>
      </c>
      <c r="B3532" t="s">
        <v>2687</v>
      </c>
      <c r="C3532" t="s">
        <v>2688</v>
      </c>
      <c r="D3532">
        <v>519</v>
      </c>
      <c r="E3532" t="s">
        <v>1578</v>
      </c>
      <c r="F3532" t="s">
        <v>1704</v>
      </c>
      <c r="G3532" t="s">
        <v>11</v>
      </c>
      <c r="H3532">
        <v>1</v>
      </c>
      <c r="I3532">
        <v>2</v>
      </c>
    </row>
    <row r="3533" spans="1:9" x14ac:dyDescent="0.25">
      <c r="A3533">
        <v>513</v>
      </c>
      <c r="B3533" t="s">
        <v>2687</v>
      </c>
      <c r="C3533" t="s">
        <v>2688</v>
      </c>
      <c r="D3533">
        <v>519</v>
      </c>
      <c r="E3533" t="s">
        <v>1578</v>
      </c>
      <c r="F3533" t="s">
        <v>1704</v>
      </c>
      <c r="G3533" t="s">
        <v>12</v>
      </c>
      <c r="H3533">
        <v>1</v>
      </c>
      <c r="I3533">
        <v>2</v>
      </c>
    </row>
    <row r="3534" spans="1:9" x14ac:dyDescent="0.25">
      <c r="A3534">
        <v>514</v>
      </c>
      <c r="B3534" t="s">
        <v>2788</v>
      </c>
      <c r="C3534" t="s">
        <v>3350</v>
      </c>
      <c r="D3534">
        <v>520</v>
      </c>
      <c r="E3534" t="s">
        <v>1589</v>
      </c>
      <c r="F3534" t="s">
        <v>1624</v>
      </c>
      <c r="G3534" t="s">
        <v>8</v>
      </c>
      <c r="H3534">
        <v>1</v>
      </c>
      <c r="I3534">
        <v>2</v>
      </c>
    </row>
    <row r="3535" spans="1:9" x14ac:dyDescent="0.25">
      <c r="A3535">
        <v>514</v>
      </c>
      <c r="B3535" t="s">
        <v>2788</v>
      </c>
      <c r="C3535" t="s">
        <v>3350</v>
      </c>
      <c r="D3535">
        <v>520</v>
      </c>
      <c r="E3535" t="s">
        <v>1589</v>
      </c>
      <c r="F3535" t="s">
        <v>1624</v>
      </c>
      <c r="G3535" t="s">
        <v>10</v>
      </c>
      <c r="H3535">
        <v>1</v>
      </c>
      <c r="I3535">
        <v>2</v>
      </c>
    </row>
    <row r="3536" spans="1:9" x14ac:dyDescent="0.25">
      <c r="A3536">
        <v>514</v>
      </c>
      <c r="B3536" t="s">
        <v>2788</v>
      </c>
      <c r="C3536" t="s">
        <v>3350</v>
      </c>
      <c r="D3536">
        <v>520</v>
      </c>
      <c r="E3536" t="s">
        <v>1589</v>
      </c>
      <c r="F3536" t="s">
        <v>1624</v>
      </c>
      <c r="G3536" t="s">
        <v>22</v>
      </c>
      <c r="H3536">
        <v>1</v>
      </c>
      <c r="I3536">
        <v>2</v>
      </c>
    </row>
    <row r="3537" spans="1:9" x14ac:dyDescent="0.25">
      <c r="A3537">
        <v>514</v>
      </c>
      <c r="B3537" t="s">
        <v>2788</v>
      </c>
      <c r="C3537" t="s">
        <v>3350</v>
      </c>
      <c r="D3537">
        <v>520</v>
      </c>
      <c r="E3537" t="s">
        <v>1589</v>
      </c>
      <c r="F3537" t="s">
        <v>1624</v>
      </c>
      <c r="G3537" t="s">
        <v>6</v>
      </c>
      <c r="H3537">
        <v>1</v>
      </c>
      <c r="I3537">
        <v>2</v>
      </c>
    </row>
    <row r="3538" spans="1:9" x14ac:dyDescent="0.25">
      <c r="A3538">
        <v>514</v>
      </c>
      <c r="B3538" t="s">
        <v>2788</v>
      </c>
      <c r="C3538" t="s">
        <v>3350</v>
      </c>
      <c r="D3538">
        <v>520</v>
      </c>
      <c r="E3538" t="s">
        <v>1589</v>
      </c>
      <c r="F3538" t="s">
        <v>1624</v>
      </c>
      <c r="G3538" t="s">
        <v>21</v>
      </c>
      <c r="H3538">
        <v>1</v>
      </c>
      <c r="I3538">
        <v>2</v>
      </c>
    </row>
    <row r="3539" spans="1:9" x14ac:dyDescent="0.25">
      <c r="A3539">
        <v>514</v>
      </c>
      <c r="B3539" t="s">
        <v>2788</v>
      </c>
      <c r="C3539" t="s">
        <v>3350</v>
      </c>
      <c r="D3539">
        <v>520</v>
      </c>
      <c r="E3539" t="s">
        <v>1589</v>
      </c>
      <c r="F3539" t="s">
        <v>1624</v>
      </c>
      <c r="G3539" t="s">
        <v>12</v>
      </c>
      <c r="H3539">
        <v>1</v>
      </c>
      <c r="I3539">
        <v>2</v>
      </c>
    </row>
    <row r="3540" spans="1:9" x14ac:dyDescent="0.25">
      <c r="A3540">
        <v>514</v>
      </c>
      <c r="B3540" t="s">
        <v>2788</v>
      </c>
      <c r="C3540" t="s">
        <v>3350</v>
      </c>
      <c r="D3540">
        <v>520</v>
      </c>
      <c r="E3540" t="s">
        <v>1589</v>
      </c>
      <c r="F3540" t="s">
        <v>1624</v>
      </c>
      <c r="G3540" t="s">
        <v>19</v>
      </c>
      <c r="H3540">
        <v>1</v>
      </c>
      <c r="I3540">
        <v>2</v>
      </c>
    </row>
    <row r="3541" spans="1:9" x14ac:dyDescent="0.25">
      <c r="A3541">
        <v>515</v>
      </c>
      <c r="B3541" t="s">
        <v>3233</v>
      </c>
      <c r="C3541" t="s">
        <v>3234</v>
      </c>
      <c r="D3541">
        <v>521</v>
      </c>
      <c r="E3541" t="s">
        <v>1124</v>
      </c>
      <c r="F3541" t="s">
        <v>1616</v>
      </c>
      <c r="G3541" t="s">
        <v>6</v>
      </c>
      <c r="H3541">
        <v>1</v>
      </c>
      <c r="I3541">
        <v>2</v>
      </c>
    </row>
    <row r="3542" spans="1:9" x14ac:dyDescent="0.25">
      <c r="A3542">
        <v>515</v>
      </c>
      <c r="B3542" t="s">
        <v>3233</v>
      </c>
      <c r="C3542" t="s">
        <v>3234</v>
      </c>
      <c r="D3542">
        <v>521</v>
      </c>
      <c r="E3542" t="s">
        <v>1124</v>
      </c>
      <c r="F3542" t="s">
        <v>1616</v>
      </c>
      <c r="G3542" t="s">
        <v>11</v>
      </c>
      <c r="H3542">
        <v>1</v>
      </c>
      <c r="I3542">
        <v>2</v>
      </c>
    </row>
    <row r="3543" spans="1:9" x14ac:dyDescent="0.25">
      <c r="A3543">
        <v>515</v>
      </c>
      <c r="B3543" t="s">
        <v>3233</v>
      </c>
      <c r="C3543" t="s">
        <v>3234</v>
      </c>
      <c r="D3543">
        <v>521</v>
      </c>
      <c r="E3543" t="s">
        <v>1124</v>
      </c>
      <c r="F3543" t="s">
        <v>1616</v>
      </c>
      <c r="G3543" t="s">
        <v>9</v>
      </c>
      <c r="H3543">
        <v>1</v>
      </c>
      <c r="I3543">
        <v>2</v>
      </c>
    </row>
    <row r="3544" spans="1:9" x14ac:dyDescent="0.25">
      <c r="A3544">
        <v>516</v>
      </c>
      <c r="B3544" t="s">
        <v>3351</v>
      </c>
      <c r="C3544" t="s">
        <v>3352</v>
      </c>
      <c r="D3544">
        <v>522</v>
      </c>
      <c r="E3544" t="s">
        <v>1057</v>
      </c>
      <c r="F3544" t="s">
        <v>1632</v>
      </c>
      <c r="G3544" t="s">
        <v>10</v>
      </c>
      <c r="H3544">
        <v>1</v>
      </c>
      <c r="I3544">
        <v>2</v>
      </c>
    </row>
    <row r="3545" spans="1:9" x14ac:dyDescent="0.25">
      <c r="A3545">
        <v>516</v>
      </c>
      <c r="B3545" t="s">
        <v>3351</v>
      </c>
      <c r="C3545" t="s">
        <v>3352</v>
      </c>
      <c r="D3545">
        <v>522</v>
      </c>
      <c r="E3545" t="s">
        <v>1057</v>
      </c>
      <c r="F3545" t="s">
        <v>1632</v>
      </c>
      <c r="G3545" t="s">
        <v>22</v>
      </c>
      <c r="H3545">
        <v>1</v>
      </c>
      <c r="I3545">
        <v>2</v>
      </c>
    </row>
    <row r="3546" spans="1:9" x14ac:dyDescent="0.25">
      <c r="A3546">
        <v>516</v>
      </c>
      <c r="B3546" t="s">
        <v>3351</v>
      </c>
      <c r="C3546" t="s">
        <v>3352</v>
      </c>
      <c r="D3546">
        <v>522</v>
      </c>
      <c r="E3546" t="s">
        <v>1057</v>
      </c>
      <c r="F3546" t="s">
        <v>1632</v>
      </c>
      <c r="G3546" t="s">
        <v>12</v>
      </c>
      <c r="H3546">
        <v>1</v>
      </c>
      <c r="I3546">
        <v>2</v>
      </c>
    </row>
    <row r="3547" spans="1:9" x14ac:dyDescent="0.25">
      <c r="A3547">
        <v>516</v>
      </c>
      <c r="B3547" t="s">
        <v>3351</v>
      </c>
      <c r="C3547" t="s">
        <v>3352</v>
      </c>
      <c r="D3547">
        <v>522</v>
      </c>
      <c r="E3547" t="s">
        <v>1057</v>
      </c>
      <c r="F3547" t="s">
        <v>1632</v>
      </c>
      <c r="G3547" t="s">
        <v>21</v>
      </c>
      <c r="H3547">
        <v>1</v>
      </c>
      <c r="I3547">
        <v>2</v>
      </c>
    </row>
    <row r="3548" spans="1:9" x14ac:dyDescent="0.25">
      <c r="A3548">
        <v>516</v>
      </c>
      <c r="B3548" t="s">
        <v>3351</v>
      </c>
      <c r="C3548" t="s">
        <v>3352</v>
      </c>
      <c r="D3548">
        <v>522</v>
      </c>
      <c r="E3548" t="s">
        <v>1057</v>
      </c>
      <c r="F3548" t="s">
        <v>1632</v>
      </c>
      <c r="G3548" t="s">
        <v>9</v>
      </c>
      <c r="H3548">
        <v>1</v>
      </c>
      <c r="I3548">
        <v>2</v>
      </c>
    </row>
    <row r="3549" spans="1:9" x14ac:dyDescent="0.25">
      <c r="A3549">
        <v>517</v>
      </c>
      <c r="B3549" t="s">
        <v>3235</v>
      </c>
      <c r="C3549" t="s">
        <v>3236</v>
      </c>
      <c r="D3549">
        <v>523</v>
      </c>
      <c r="E3549" t="s">
        <v>1113</v>
      </c>
      <c r="F3549" t="s">
        <v>1650</v>
      </c>
      <c r="G3549" t="s">
        <v>20</v>
      </c>
      <c r="H3549">
        <v>1</v>
      </c>
      <c r="I3549">
        <v>2</v>
      </c>
    </row>
    <row r="3550" spans="1:9" x14ac:dyDescent="0.25">
      <c r="A3550">
        <v>517</v>
      </c>
      <c r="B3550" t="s">
        <v>3235</v>
      </c>
      <c r="C3550" t="s">
        <v>3236</v>
      </c>
      <c r="D3550">
        <v>523</v>
      </c>
      <c r="E3550" t="s">
        <v>1113</v>
      </c>
      <c r="F3550" t="s">
        <v>1650</v>
      </c>
      <c r="G3550" t="s">
        <v>17</v>
      </c>
      <c r="H3550">
        <v>1</v>
      </c>
      <c r="I3550">
        <v>2</v>
      </c>
    </row>
    <row r="3551" spans="1:9" x14ac:dyDescent="0.25">
      <c r="A3551">
        <v>517</v>
      </c>
      <c r="B3551" t="s">
        <v>3235</v>
      </c>
      <c r="C3551" t="s">
        <v>3236</v>
      </c>
      <c r="D3551">
        <v>523</v>
      </c>
      <c r="E3551" t="s">
        <v>1113</v>
      </c>
      <c r="F3551" t="s">
        <v>1650</v>
      </c>
      <c r="G3551" t="s">
        <v>10</v>
      </c>
      <c r="H3551">
        <v>1</v>
      </c>
      <c r="I3551">
        <v>2</v>
      </c>
    </row>
    <row r="3552" spans="1:9" x14ac:dyDescent="0.25">
      <c r="A3552">
        <v>517</v>
      </c>
      <c r="B3552" t="s">
        <v>3235</v>
      </c>
      <c r="C3552" t="s">
        <v>3236</v>
      </c>
      <c r="D3552">
        <v>523</v>
      </c>
      <c r="E3552" t="s">
        <v>1113</v>
      </c>
      <c r="F3552" t="s">
        <v>1650</v>
      </c>
      <c r="G3552" t="s">
        <v>19</v>
      </c>
      <c r="H3552">
        <v>1</v>
      </c>
      <c r="I3552">
        <v>2</v>
      </c>
    </row>
    <row r="3553" spans="1:9" x14ac:dyDescent="0.25">
      <c r="A3553">
        <v>517</v>
      </c>
      <c r="B3553" t="s">
        <v>3235</v>
      </c>
      <c r="C3553" t="s">
        <v>3236</v>
      </c>
      <c r="D3553">
        <v>523</v>
      </c>
      <c r="E3553" t="s">
        <v>1113</v>
      </c>
      <c r="F3553" t="s">
        <v>1650</v>
      </c>
      <c r="G3553" t="s">
        <v>15</v>
      </c>
      <c r="H3553">
        <v>1</v>
      </c>
      <c r="I3553">
        <v>2</v>
      </c>
    </row>
    <row r="3554" spans="1:9" x14ac:dyDescent="0.25">
      <c r="A3554">
        <v>518</v>
      </c>
      <c r="B3554" t="s">
        <v>2689</v>
      </c>
      <c r="C3554" t="s">
        <v>2690</v>
      </c>
      <c r="D3554">
        <v>524</v>
      </c>
      <c r="E3554" t="s">
        <v>1478</v>
      </c>
      <c r="F3554" t="s">
        <v>1604</v>
      </c>
      <c r="G3554" t="s">
        <v>19</v>
      </c>
      <c r="H3554">
        <v>1</v>
      </c>
      <c r="I3554">
        <v>2</v>
      </c>
    </row>
    <row r="3555" spans="1:9" x14ac:dyDescent="0.25">
      <c r="A3555">
        <v>518</v>
      </c>
      <c r="B3555" t="s">
        <v>2689</v>
      </c>
      <c r="C3555" t="s">
        <v>2690</v>
      </c>
      <c r="D3555">
        <v>524</v>
      </c>
      <c r="E3555" t="s">
        <v>1478</v>
      </c>
      <c r="F3555" t="s">
        <v>1604</v>
      </c>
      <c r="G3555" t="s">
        <v>17</v>
      </c>
      <c r="H3555">
        <v>1</v>
      </c>
      <c r="I3555">
        <v>2</v>
      </c>
    </row>
    <row r="3556" spans="1:9" x14ac:dyDescent="0.25">
      <c r="A3556">
        <v>518</v>
      </c>
      <c r="B3556" t="s">
        <v>2689</v>
      </c>
      <c r="C3556" t="s">
        <v>2690</v>
      </c>
      <c r="D3556">
        <v>524</v>
      </c>
      <c r="E3556" t="s">
        <v>1478</v>
      </c>
      <c r="F3556" t="s">
        <v>1604</v>
      </c>
      <c r="G3556" t="s">
        <v>21</v>
      </c>
      <c r="H3556">
        <v>1</v>
      </c>
      <c r="I3556">
        <v>2</v>
      </c>
    </row>
    <row r="3557" spans="1:9" x14ac:dyDescent="0.25">
      <c r="A3557">
        <v>518</v>
      </c>
      <c r="B3557" t="s">
        <v>2689</v>
      </c>
      <c r="C3557" t="s">
        <v>2690</v>
      </c>
      <c r="D3557">
        <v>524</v>
      </c>
      <c r="E3557" t="s">
        <v>1478</v>
      </c>
      <c r="F3557" t="s">
        <v>1604</v>
      </c>
      <c r="G3557" t="s">
        <v>9</v>
      </c>
      <c r="H3557">
        <v>1</v>
      </c>
      <c r="I3557">
        <v>2</v>
      </c>
    </row>
    <row r="3558" spans="1:9" x14ac:dyDescent="0.25">
      <c r="A3558">
        <v>518</v>
      </c>
      <c r="B3558" t="s">
        <v>2689</v>
      </c>
      <c r="C3558" t="s">
        <v>2690</v>
      </c>
      <c r="D3558">
        <v>524</v>
      </c>
      <c r="E3558" t="s">
        <v>1478</v>
      </c>
      <c r="F3558" t="s">
        <v>1604</v>
      </c>
      <c r="G3558" t="s">
        <v>14</v>
      </c>
      <c r="H3558">
        <v>1</v>
      </c>
      <c r="I3558">
        <v>2</v>
      </c>
    </row>
    <row r="3559" spans="1:9" x14ac:dyDescent="0.25">
      <c r="A3559">
        <v>519</v>
      </c>
      <c r="B3559" t="s">
        <v>3237</v>
      </c>
      <c r="C3559" t="s">
        <v>3238</v>
      </c>
      <c r="D3559">
        <v>525</v>
      </c>
      <c r="E3559" t="s">
        <v>1221</v>
      </c>
      <c r="F3559" t="s">
        <v>1608</v>
      </c>
      <c r="G3559" t="s">
        <v>21</v>
      </c>
      <c r="H3559">
        <v>1</v>
      </c>
      <c r="I3559">
        <v>2</v>
      </c>
    </row>
    <row r="3560" spans="1:9" x14ac:dyDescent="0.25">
      <c r="A3560">
        <v>519</v>
      </c>
      <c r="B3560" t="s">
        <v>3237</v>
      </c>
      <c r="C3560" t="s">
        <v>3238</v>
      </c>
      <c r="D3560">
        <v>525</v>
      </c>
      <c r="E3560" t="s">
        <v>1221</v>
      </c>
      <c r="F3560" t="s">
        <v>1608</v>
      </c>
      <c r="G3560" t="s">
        <v>14</v>
      </c>
      <c r="H3560">
        <v>1</v>
      </c>
      <c r="I3560">
        <v>2</v>
      </c>
    </row>
    <row r="3561" spans="1:9" x14ac:dyDescent="0.25">
      <c r="A3561">
        <v>519</v>
      </c>
      <c r="B3561" t="s">
        <v>3237</v>
      </c>
      <c r="C3561" t="s">
        <v>3238</v>
      </c>
      <c r="D3561">
        <v>525</v>
      </c>
      <c r="E3561" t="s">
        <v>1221</v>
      </c>
      <c r="F3561" t="s">
        <v>1608</v>
      </c>
      <c r="G3561" t="s">
        <v>13</v>
      </c>
      <c r="H3561">
        <v>1</v>
      </c>
      <c r="I3561">
        <v>2</v>
      </c>
    </row>
    <row r="3562" spans="1:9" x14ac:dyDescent="0.25">
      <c r="A3562">
        <v>520</v>
      </c>
      <c r="B3562" t="s">
        <v>2715</v>
      </c>
      <c r="C3562" t="s">
        <v>3239</v>
      </c>
      <c r="D3562">
        <v>526</v>
      </c>
      <c r="E3562" t="s">
        <v>1361</v>
      </c>
      <c r="F3562" t="s">
        <v>1648</v>
      </c>
      <c r="G3562" t="s">
        <v>10</v>
      </c>
      <c r="H3562">
        <v>1</v>
      </c>
      <c r="I3562">
        <v>2</v>
      </c>
    </row>
    <row r="3563" spans="1:9" x14ac:dyDescent="0.25">
      <c r="A3563">
        <v>520</v>
      </c>
      <c r="B3563" t="s">
        <v>2715</v>
      </c>
      <c r="C3563" t="s">
        <v>3239</v>
      </c>
      <c r="D3563">
        <v>526</v>
      </c>
      <c r="E3563" t="s">
        <v>1361</v>
      </c>
      <c r="F3563" t="s">
        <v>1648</v>
      </c>
      <c r="G3563" t="s">
        <v>18</v>
      </c>
      <c r="H3563">
        <v>1</v>
      </c>
      <c r="I3563">
        <v>2</v>
      </c>
    </row>
    <row r="3564" spans="1:9" x14ac:dyDescent="0.25">
      <c r="A3564">
        <v>520</v>
      </c>
      <c r="B3564" t="s">
        <v>2715</v>
      </c>
      <c r="C3564" t="s">
        <v>3239</v>
      </c>
      <c r="D3564">
        <v>526</v>
      </c>
      <c r="E3564" t="s">
        <v>1361</v>
      </c>
      <c r="F3564" t="s">
        <v>1648</v>
      </c>
      <c r="G3564" t="s">
        <v>15</v>
      </c>
      <c r="H3564">
        <v>1</v>
      </c>
      <c r="I3564">
        <v>2</v>
      </c>
    </row>
    <row r="3565" spans="1:9" x14ac:dyDescent="0.25">
      <c r="A3565">
        <v>520</v>
      </c>
      <c r="B3565" t="s">
        <v>2715</v>
      </c>
      <c r="C3565" t="s">
        <v>3239</v>
      </c>
      <c r="D3565">
        <v>526</v>
      </c>
      <c r="E3565" t="s">
        <v>1361</v>
      </c>
      <c r="F3565" t="s">
        <v>1648</v>
      </c>
      <c r="G3565" t="s">
        <v>22</v>
      </c>
      <c r="H3565">
        <v>1</v>
      </c>
      <c r="I3565">
        <v>2</v>
      </c>
    </row>
    <row r="3566" spans="1:9" x14ac:dyDescent="0.25">
      <c r="A3566">
        <v>520</v>
      </c>
      <c r="B3566" t="s">
        <v>2715</v>
      </c>
      <c r="C3566" t="s">
        <v>3239</v>
      </c>
      <c r="D3566">
        <v>526</v>
      </c>
      <c r="E3566" t="s">
        <v>1361</v>
      </c>
      <c r="F3566" t="s">
        <v>1648</v>
      </c>
      <c r="G3566" t="s">
        <v>14</v>
      </c>
      <c r="H3566">
        <v>1</v>
      </c>
      <c r="I3566">
        <v>2</v>
      </c>
    </row>
    <row r="3567" spans="1:9" x14ac:dyDescent="0.25">
      <c r="A3567">
        <v>520</v>
      </c>
      <c r="B3567" t="s">
        <v>2715</v>
      </c>
      <c r="C3567" t="s">
        <v>3239</v>
      </c>
      <c r="D3567">
        <v>526</v>
      </c>
      <c r="E3567" t="s">
        <v>1361</v>
      </c>
      <c r="F3567" t="s">
        <v>1648</v>
      </c>
      <c r="G3567" t="s">
        <v>19</v>
      </c>
      <c r="H3567">
        <v>1</v>
      </c>
      <c r="I3567">
        <v>2</v>
      </c>
    </row>
    <row r="3568" spans="1:9" x14ac:dyDescent="0.25">
      <c r="A3568">
        <v>521</v>
      </c>
      <c r="B3568" t="s">
        <v>3240</v>
      </c>
      <c r="C3568" t="s">
        <v>3241</v>
      </c>
      <c r="D3568">
        <v>527</v>
      </c>
      <c r="E3568" t="s">
        <v>1583</v>
      </c>
      <c r="F3568" t="s">
        <v>1624</v>
      </c>
      <c r="G3568" t="s">
        <v>11</v>
      </c>
      <c r="H3568">
        <v>1</v>
      </c>
      <c r="I3568">
        <v>2</v>
      </c>
    </row>
    <row r="3569" spans="1:9" x14ac:dyDescent="0.25">
      <c r="A3569">
        <v>521</v>
      </c>
      <c r="B3569" t="s">
        <v>3240</v>
      </c>
      <c r="C3569" t="s">
        <v>3241</v>
      </c>
      <c r="D3569">
        <v>527</v>
      </c>
      <c r="E3569" t="s">
        <v>1583</v>
      </c>
      <c r="F3569" t="s">
        <v>1624</v>
      </c>
      <c r="G3569" t="s">
        <v>22</v>
      </c>
      <c r="H3569">
        <v>1</v>
      </c>
      <c r="I3569">
        <v>2</v>
      </c>
    </row>
    <row r="3570" spans="1:9" x14ac:dyDescent="0.25">
      <c r="A3570">
        <v>521</v>
      </c>
      <c r="B3570" t="s">
        <v>3240</v>
      </c>
      <c r="C3570" t="s">
        <v>3241</v>
      </c>
      <c r="D3570">
        <v>527</v>
      </c>
      <c r="E3570" t="s">
        <v>1583</v>
      </c>
      <c r="F3570" t="s">
        <v>1624</v>
      </c>
      <c r="G3570" t="s">
        <v>9</v>
      </c>
      <c r="H3570">
        <v>1</v>
      </c>
      <c r="I3570">
        <v>2</v>
      </c>
    </row>
    <row r="3571" spans="1:9" x14ac:dyDescent="0.25">
      <c r="A3571">
        <v>521</v>
      </c>
      <c r="B3571" t="s">
        <v>3240</v>
      </c>
      <c r="C3571" t="s">
        <v>3241</v>
      </c>
      <c r="D3571">
        <v>527</v>
      </c>
      <c r="E3571" t="s">
        <v>1583</v>
      </c>
      <c r="F3571" t="s">
        <v>1624</v>
      </c>
      <c r="G3571" t="s">
        <v>15</v>
      </c>
      <c r="H3571">
        <v>1</v>
      </c>
      <c r="I3571">
        <v>2</v>
      </c>
    </row>
    <row r="3572" spans="1:9" x14ac:dyDescent="0.25">
      <c r="A3572">
        <v>522</v>
      </c>
      <c r="B3572" t="s">
        <v>2409</v>
      </c>
      <c r="C3572" t="s">
        <v>2410</v>
      </c>
      <c r="D3572">
        <v>528</v>
      </c>
      <c r="E3572" t="s">
        <v>1454</v>
      </c>
      <c r="F3572" t="s">
        <v>1633</v>
      </c>
      <c r="G3572" t="s">
        <v>22</v>
      </c>
      <c r="H3572">
        <v>1</v>
      </c>
      <c r="I3572">
        <v>2</v>
      </c>
    </row>
    <row r="3573" spans="1:9" x14ac:dyDescent="0.25">
      <c r="A3573">
        <v>522</v>
      </c>
      <c r="B3573" t="s">
        <v>2409</v>
      </c>
      <c r="C3573" t="s">
        <v>2410</v>
      </c>
      <c r="D3573">
        <v>528</v>
      </c>
      <c r="E3573" t="s">
        <v>1454</v>
      </c>
      <c r="F3573" t="s">
        <v>1633</v>
      </c>
      <c r="G3573" t="s">
        <v>16</v>
      </c>
      <c r="H3573">
        <v>1</v>
      </c>
      <c r="I3573">
        <v>2</v>
      </c>
    </row>
    <row r="3574" spans="1:9" x14ac:dyDescent="0.25">
      <c r="A3574">
        <v>522</v>
      </c>
      <c r="B3574" t="s">
        <v>2409</v>
      </c>
      <c r="C3574" t="s">
        <v>2410</v>
      </c>
      <c r="D3574">
        <v>528</v>
      </c>
      <c r="E3574" t="s">
        <v>1454</v>
      </c>
      <c r="F3574" t="s">
        <v>1633</v>
      </c>
      <c r="G3574" t="s">
        <v>18</v>
      </c>
      <c r="H3574">
        <v>1</v>
      </c>
      <c r="I3574">
        <v>2</v>
      </c>
    </row>
    <row r="3575" spans="1:9" x14ac:dyDescent="0.25">
      <c r="A3575">
        <v>522</v>
      </c>
      <c r="B3575" t="s">
        <v>2409</v>
      </c>
      <c r="C3575" t="s">
        <v>2410</v>
      </c>
      <c r="D3575">
        <v>528</v>
      </c>
      <c r="E3575" t="s">
        <v>1454</v>
      </c>
      <c r="F3575" t="s">
        <v>1633</v>
      </c>
      <c r="G3575" t="s">
        <v>8</v>
      </c>
      <c r="H3575">
        <v>1</v>
      </c>
      <c r="I3575">
        <v>2</v>
      </c>
    </row>
    <row r="3576" spans="1:9" x14ac:dyDescent="0.25">
      <c r="A3576">
        <v>522</v>
      </c>
      <c r="B3576" t="s">
        <v>2409</v>
      </c>
      <c r="C3576" t="s">
        <v>2410</v>
      </c>
      <c r="D3576">
        <v>528</v>
      </c>
      <c r="E3576" t="s">
        <v>1454</v>
      </c>
      <c r="F3576" t="s">
        <v>1633</v>
      </c>
      <c r="G3576" t="s">
        <v>11</v>
      </c>
      <c r="H3576">
        <v>1</v>
      </c>
      <c r="I3576">
        <v>2</v>
      </c>
    </row>
    <row r="3577" spans="1:9" x14ac:dyDescent="0.25">
      <c r="A3577">
        <v>523</v>
      </c>
      <c r="B3577" t="s">
        <v>3353</v>
      </c>
      <c r="C3577" t="s">
        <v>3354</v>
      </c>
      <c r="D3577">
        <v>529</v>
      </c>
      <c r="E3577" t="s">
        <v>1567</v>
      </c>
      <c r="F3577" t="s">
        <v>1648</v>
      </c>
      <c r="G3577" t="s">
        <v>10</v>
      </c>
      <c r="H3577">
        <v>1</v>
      </c>
      <c r="I3577">
        <v>2</v>
      </c>
    </row>
    <row r="3578" spans="1:9" x14ac:dyDescent="0.25">
      <c r="A3578">
        <v>523</v>
      </c>
      <c r="B3578" t="s">
        <v>3353</v>
      </c>
      <c r="C3578" t="s">
        <v>3354</v>
      </c>
      <c r="D3578">
        <v>529</v>
      </c>
      <c r="E3578" t="s">
        <v>1567</v>
      </c>
      <c r="F3578" t="s">
        <v>1648</v>
      </c>
      <c r="G3578" t="s">
        <v>17</v>
      </c>
      <c r="H3578">
        <v>1</v>
      </c>
      <c r="I3578">
        <v>2</v>
      </c>
    </row>
    <row r="3579" spans="1:9" x14ac:dyDescent="0.25">
      <c r="A3579">
        <v>523</v>
      </c>
      <c r="B3579" t="s">
        <v>3353</v>
      </c>
      <c r="C3579" t="s">
        <v>3354</v>
      </c>
      <c r="D3579">
        <v>529</v>
      </c>
      <c r="E3579" t="s">
        <v>1567</v>
      </c>
      <c r="F3579" t="s">
        <v>1648</v>
      </c>
      <c r="G3579" t="s">
        <v>22</v>
      </c>
      <c r="H3579">
        <v>1</v>
      </c>
      <c r="I3579">
        <v>2</v>
      </c>
    </row>
    <row r="3580" spans="1:9" x14ac:dyDescent="0.25">
      <c r="A3580">
        <v>523</v>
      </c>
      <c r="B3580" t="s">
        <v>3353</v>
      </c>
      <c r="C3580" t="s">
        <v>3354</v>
      </c>
      <c r="D3580">
        <v>529</v>
      </c>
      <c r="E3580" t="s">
        <v>1567</v>
      </c>
      <c r="F3580" t="s">
        <v>1648</v>
      </c>
      <c r="G3580" t="s">
        <v>13</v>
      </c>
      <c r="H3580">
        <v>1</v>
      </c>
      <c r="I3580">
        <v>2</v>
      </c>
    </row>
    <row r="3581" spans="1:9" x14ac:dyDescent="0.25">
      <c r="A3581">
        <v>524</v>
      </c>
      <c r="B3581" t="s">
        <v>3355</v>
      </c>
      <c r="C3581" t="s">
        <v>3356</v>
      </c>
      <c r="D3581">
        <v>530</v>
      </c>
      <c r="E3581" t="s">
        <v>1414</v>
      </c>
      <c r="F3581" t="s">
        <v>1654</v>
      </c>
      <c r="G3581" t="s">
        <v>11</v>
      </c>
      <c r="H3581">
        <v>1</v>
      </c>
      <c r="I3581">
        <v>2</v>
      </c>
    </row>
    <row r="3582" spans="1:9" x14ac:dyDescent="0.25">
      <c r="A3582">
        <v>524</v>
      </c>
      <c r="B3582" t="s">
        <v>3355</v>
      </c>
      <c r="C3582" t="s">
        <v>3356</v>
      </c>
      <c r="D3582">
        <v>530</v>
      </c>
      <c r="E3582" t="s">
        <v>1414</v>
      </c>
      <c r="F3582" t="s">
        <v>1654</v>
      </c>
      <c r="G3582" t="s">
        <v>20</v>
      </c>
      <c r="H3582">
        <v>1</v>
      </c>
      <c r="I3582">
        <v>2</v>
      </c>
    </row>
    <row r="3583" spans="1:9" x14ac:dyDescent="0.25">
      <c r="A3583">
        <v>524</v>
      </c>
      <c r="B3583" t="s">
        <v>3355</v>
      </c>
      <c r="C3583" t="s">
        <v>3356</v>
      </c>
      <c r="D3583">
        <v>530</v>
      </c>
      <c r="E3583" t="s">
        <v>1414</v>
      </c>
      <c r="F3583" t="s">
        <v>1654</v>
      </c>
      <c r="G3583" t="s">
        <v>10</v>
      </c>
      <c r="H3583">
        <v>1</v>
      </c>
      <c r="I3583">
        <v>2</v>
      </c>
    </row>
    <row r="3584" spans="1:9" x14ac:dyDescent="0.25">
      <c r="A3584">
        <v>524</v>
      </c>
      <c r="B3584" t="s">
        <v>3355</v>
      </c>
      <c r="C3584" t="s">
        <v>3356</v>
      </c>
      <c r="D3584">
        <v>530</v>
      </c>
      <c r="E3584" t="s">
        <v>1414</v>
      </c>
      <c r="F3584" t="s">
        <v>1654</v>
      </c>
      <c r="G3584" t="s">
        <v>8</v>
      </c>
      <c r="H3584">
        <v>1</v>
      </c>
      <c r="I3584">
        <v>2</v>
      </c>
    </row>
    <row r="3585" spans="1:9" x14ac:dyDescent="0.25">
      <c r="A3585">
        <v>525</v>
      </c>
      <c r="B3585" t="s">
        <v>3242</v>
      </c>
      <c r="C3585" t="s">
        <v>3243</v>
      </c>
      <c r="D3585">
        <v>531</v>
      </c>
      <c r="E3585" t="s">
        <v>1547</v>
      </c>
      <c r="F3585" t="s">
        <v>1612</v>
      </c>
      <c r="G3585" t="s">
        <v>11</v>
      </c>
      <c r="H3585">
        <v>1</v>
      </c>
      <c r="I3585">
        <v>2</v>
      </c>
    </row>
    <row r="3586" spans="1:9" x14ac:dyDescent="0.25">
      <c r="A3586">
        <v>525</v>
      </c>
      <c r="B3586" t="s">
        <v>3242</v>
      </c>
      <c r="C3586" t="s">
        <v>3243</v>
      </c>
      <c r="D3586">
        <v>531</v>
      </c>
      <c r="E3586" t="s">
        <v>1547</v>
      </c>
      <c r="F3586" t="s">
        <v>1612</v>
      </c>
      <c r="G3586" t="s">
        <v>9</v>
      </c>
      <c r="H3586">
        <v>1</v>
      </c>
      <c r="I3586">
        <v>2</v>
      </c>
    </row>
    <row r="3587" spans="1:9" x14ac:dyDescent="0.25">
      <c r="A3587">
        <v>526</v>
      </c>
      <c r="B3587" t="s">
        <v>2363</v>
      </c>
      <c r="C3587" t="s">
        <v>2364</v>
      </c>
      <c r="D3587">
        <v>532</v>
      </c>
      <c r="E3587" t="s">
        <v>1098</v>
      </c>
      <c r="F3587" t="s">
        <v>1609</v>
      </c>
      <c r="G3587" t="s">
        <v>16</v>
      </c>
      <c r="H3587">
        <v>1</v>
      </c>
      <c r="I3587">
        <v>2</v>
      </c>
    </row>
    <row r="3588" spans="1:9" x14ac:dyDescent="0.25">
      <c r="A3588">
        <v>526</v>
      </c>
      <c r="B3588" t="s">
        <v>2363</v>
      </c>
      <c r="C3588" t="s">
        <v>2364</v>
      </c>
      <c r="D3588">
        <v>532</v>
      </c>
      <c r="E3588" t="s">
        <v>1098</v>
      </c>
      <c r="F3588" t="s">
        <v>1609</v>
      </c>
      <c r="G3588" t="s">
        <v>21</v>
      </c>
      <c r="H3588">
        <v>1</v>
      </c>
      <c r="I3588">
        <v>2</v>
      </c>
    </row>
    <row r="3589" spans="1:9" x14ac:dyDescent="0.25">
      <c r="A3589">
        <v>526</v>
      </c>
      <c r="B3589" t="s">
        <v>2363</v>
      </c>
      <c r="C3589" t="s">
        <v>2364</v>
      </c>
      <c r="D3589">
        <v>532</v>
      </c>
      <c r="E3589" t="s">
        <v>1098</v>
      </c>
      <c r="F3589" t="s">
        <v>1609</v>
      </c>
      <c r="G3589" t="s">
        <v>15</v>
      </c>
      <c r="H3589">
        <v>1</v>
      </c>
      <c r="I3589">
        <v>2</v>
      </c>
    </row>
    <row r="3590" spans="1:9" x14ac:dyDescent="0.25">
      <c r="A3590">
        <v>526</v>
      </c>
      <c r="B3590" t="s">
        <v>2363</v>
      </c>
      <c r="C3590" t="s">
        <v>2364</v>
      </c>
      <c r="D3590">
        <v>532</v>
      </c>
      <c r="E3590" t="s">
        <v>1098</v>
      </c>
      <c r="F3590" t="s">
        <v>1609</v>
      </c>
      <c r="G3590" t="s">
        <v>14</v>
      </c>
      <c r="H3590">
        <v>1</v>
      </c>
      <c r="I3590">
        <v>2</v>
      </c>
    </row>
    <row r="3591" spans="1:9" x14ac:dyDescent="0.25">
      <c r="A3591">
        <v>526</v>
      </c>
      <c r="B3591" t="s">
        <v>2363</v>
      </c>
      <c r="C3591" t="s">
        <v>2364</v>
      </c>
      <c r="D3591">
        <v>532</v>
      </c>
      <c r="E3591" t="s">
        <v>1098</v>
      </c>
      <c r="F3591" t="s">
        <v>1609</v>
      </c>
      <c r="G3591" t="s">
        <v>6</v>
      </c>
      <c r="H3591">
        <v>1</v>
      </c>
      <c r="I3591">
        <v>2</v>
      </c>
    </row>
    <row r="3592" spans="1:9" x14ac:dyDescent="0.25">
      <c r="A3592">
        <v>527</v>
      </c>
      <c r="B3592" t="s">
        <v>3244</v>
      </c>
      <c r="C3592" t="s">
        <v>3245</v>
      </c>
      <c r="D3592">
        <v>533</v>
      </c>
      <c r="E3592" t="s">
        <v>1334</v>
      </c>
      <c r="F3592" t="s">
        <v>1683</v>
      </c>
      <c r="G3592" t="s">
        <v>8</v>
      </c>
      <c r="H3592">
        <v>1</v>
      </c>
      <c r="I3592">
        <v>2</v>
      </c>
    </row>
    <row r="3593" spans="1:9" x14ac:dyDescent="0.25">
      <c r="A3593">
        <v>527</v>
      </c>
      <c r="B3593" t="s">
        <v>3244</v>
      </c>
      <c r="C3593" t="s">
        <v>3245</v>
      </c>
      <c r="D3593">
        <v>533</v>
      </c>
      <c r="E3593" t="s">
        <v>1334</v>
      </c>
      <c r="F3593" t="s">
        <v>1683</v>
      </c>
      <c r="G3593" t="s">
        <v>15</v>
      </c>
      <c r="H3593">
        <v>1</v>
      </c>
      <c r="I3593">
        <v>2</v>
      </c>
    </row>
    <row r="3594" spans="1:9" x14ac:dyDescent="0.25">
      <c r="A3594">
        <v>527</v>
      </c>
      <c r="B3594" t="s">
        <v>3244</v>
      </c>
      <c r="C3594" t="s">
        <v>3245</v>
      </c>
      <c r="D3594">
        <v>533</v>
      </c>
      <c r="E3594" t="s">
        <v>1334</v>
      </c>
      <c r="F3594" t="s">
        <v>1683</v>
      </c>
      <c r="G3594" t="s">
        <v>18</v>
      </c>
      <c r="H3594">
        <v>1</v>
      </c>
      <c r="I3594">
        <v>2</v>
      </c>
    </row>
    <row r="3595" spans="1:9" x14ac:dyDescent="0.25">
      <c r="A3595">
        <v>527</v>
      </c>
      <c r="B3595" t="s">
        <v>3244</v>
      </c>
      <c r="C3595" t="s">
        <v>3245</v>
      </c>
      <c r="D3595">
        <v>533</v>
      </c>
      <c r="E3595" t="s">
        <v>1334</v>
      </c>
      <c r="F3595" t="s">
        <v>1683</v>
      </c>
      <c r="G3595" t="s">
        <v>21</v>
      </c>
      <c r="H3595">
        <v>1</v>
      </c>
      <c r="I3595">
        <v>2</v>
      </c>
    </row>
    <row r="3596" spans="1:9" x14ac:dyDescent="0.25">
      <c r="A3596">
        <v>528</v>
      </c>
      <c r="B3596" t="s">
        <v>3246</v>
      </c>
      <c r="C3596" t="s">
        <v>3247</v>
      </c>
      <c r="D3596">
        <v>534</v>
      </c>
      <c r="E3596" t="s">
        <v>1064</v>
      </c>
      <c r="F3596" t="s">
        <v>1635</v>
      </c>
      <c r="G3596" t="s">
        <v>15</v>
      </c>
      <c r="H3596">
        <v>1</v>
      </c>
      <c r="I3596">
        <v>2</v>
      </c>
    </row>
    <row r="3597" spans="1:9" x14ac:dyDescent="0.25">
      <c r="A3597">
        <v>528</v>
      </c>
      <c r="B3597" t="s">
        <v>3246</v>
      </c>
      <c r="C3597" t="s">
        <v>3247</v>
      </c>
      <c r="D3597">
        <v>534</v>
      </c>
      <c r="E3597" t="s">
        <v>1064</v>
      </c>
      <c r="F3597" t="s">
        <v>1635</v>
      </c>
      <c r="G3597" t="s">
        <v>9</v>
      </c>
      <c r="H3597">
        <v>1</v>
      </c>
      <c r="I3597">
        <v>2</v>
      </c>
    </row>
    <row r="3598" spans="1:9" x14ac:dyDescent="0.25">
      <c r="A3598">
        <v>528</v>
      </c>
      <c r="B3598" t="s">
        <v>3246</v>
      </c>
      <c r="C3598" t="s">
        <v>3247</v>
      </c>
      <c r="D3598">
        <v>534</v>
      </c>
      <c r="E3598" t="s">
        <v>1064</v>
      </c>
      <c r="F3598" t="s">
        <v>1635</v>
      </c>
      <c r="G3598" t="s">
        <v>16</v>
      </c>
      <c r="H3598">
        <v>1</v>
      </c>
      <c r="I3598">
        <v>2</v>
      </c>
    </row>
    <row r="3599" spans="1:9" x14ac:dyDescent="0.25">
      <c r="A3599">
        <v>528</v>
      </c>
      <c r="B3599" t="s">
        <v>3246</v>
      </c>
      <c r="C3599" t="s">
        <v>3247</v>
      </c>
      <c r="D3599">
        <v>534</v>
      </c>
      <c r="E3599" t="s">
        <v>1064</v>
      </c>
      <c r="F3599" t="s">
        <v>1635</v>
      </c>
      <c r="G3599" t="s">
        <v>6</v>
      </c>
      <c r="H3599">
        <v>1</v>
      </c>
      <c r="I3599">
        <v>2</v>
      </c>
    </row>
    <row r="3600" spans="1:9" x14ac:dyDescent="0.25">
      <c r="A3600">
        <v>528</v>
      </c>
      <c r="B3600" t="s">
        <v>3246</v>
      </c>
      <c r="C3600" t="s">
        <v>3247</v>
      </c>
      <c r="D3600">
        <v>534</v>
      </c>
      <c r="E3600" t="s">
        <v>1064</v>
      </c>
      <c r="F3600" t="s">
        <v>1635</v>
      </c>
      <c r="G3600" t="s">
        <v>17</v>
      </c>
      <c r="H3600">
        <v>1</v>
      </c>
      <c r="I3600">
        <v>2</v>
      </c>
    </row>
    <row r="3601" spans="1:9" x14ac:dyDescent="0.25">
      <c r="A3601">
        <v>528</v>
      </c>
      <c r="B3601" t="s">
        <v>3246</v>
      </c>
      <c r="C3601" t="s">
        <v>3247</v>
      </c>
      <c r="D3601">
        <v>534</v>
      </c>
      <c r="E3601" t="s">
        <v>1064</v>
      </c>
      <c r="F3601" t="s">
        <v>1635</v>
      </c>
      <c r="G3601" t="s">
        <v>18</v>
      </c>
      <c r="H3601">
        <v>1</v>
      </c>
      <c r="I3601">
        <v>2</v>
      </c>
    </row>
    <row r="3602" spans="1:9" x14ac:dyDescent="0.25">
      <c r="A3602">
        <v>529</v>
      </c>
      <c r="B3602" t="s">
        <v>3248</v>
      </c>
      <c r="C3602" t="s">
        <v>3249</v>
      </c>
      <c r="D3602">
        <v>535</v>
      </c>
      <c r="E3602" t="s">
        <v>1072</v>
      </c>
      <c r="F3602" t="s">
        <v>1607</v>
      </c>
      <c r="G3602" t="s">
        <v>18</v>
      </c>
      <c r="H3602">
        <v>1</v>
      </c>
      <c r="I3602">
        <v>2</v>
      </c>
    </row>
    <row r="3603" spans="1:9" x14ac:dyDescent="0.25">
      <c r="A3603">
        <v>529</v>
      </c>
      <c r="B3603" t="s">
        <v>3248</v>
      </c>
      <c r="C3603" t="s">
        <v>3249</v>
      </c>
      <c r="D3603">
        <v>535</v>
      </c>
      <c r="E3603" t="s">
        <v>1072</v>
      </c>
      <c r="F3603" t="s">
        <v>1607</v>
      </c>
      <c r="G3603" t="s">
        <v>13</v>
      </c>
      <c r="H3603">
        <v>1</v>
      </c>
      <c r="I3603">
        <v>2</v>
      </c>
    </row>
    <row r="3604" spans="1:9" x14ac:dyDescent="0.25">
      <c r="A3604">
        <v>529</v>
      </c>
      <c r="B3604" t="s">
        <v>3248</v>
      </c>
      <c r="C3604" t="s">
        <v>3249</v>
      </c>
      <c r="D3604">
        <v>535</v>
      </c>
      <c r="E3604" t="s">
        <v>1072</v>
      </c>
      <c r="F3604" t="s">
        <v>1607</v>
      </c>
      <c r="G3604" t="s">
        <v>11</v>
      </c>
      <c r="H3604">
        <v>1</v>
      </c>
      <c r="I3604">
        <v>2</v>
      </c>
    </row>
    <row r="3605" spans="1:9" x14ac:dyDescent="0.25">
      <c r="A3605">
        <v>530</v>
      </c>
      <c r="B3605" t="s">
        <v>3357</v>
      </c>
      <c r="C3605" t="s">
        <v>3358</v>
      </c>
      <c r="D3605">
        <v>536</v>
      </c>
      <c r="E3605" t="s">
        <v>1162</v>
      </c>
      <c r="F3605" t="s">
        <v>1613</v>
      </c>
      <c r="G3605" t="s">
        <v>20</v>
      </c>
      <c r="H3605">
        <v>1</v>
      </c>
      <c r="I3605">
        <v>2</v>
      </c>
    </row>
    <row r="3606" spans="1:9" x14ac:dyDescent="0.25">
      <c r="A3606">
        <v>530</v>
      </c>
      <c r="B3606" t="s">
        <v>3357</v>
      </c>
      <c r="C3606" t="s">
        <v>3358</v>
      </c>
      <c r="D3606">
        <v>536</v>
      </c>
      <c r="E3606" t="s">
        <v>1162</v>
      </c>
      <c r="F3606" t="s">
        <v>1613</v>
      </c>
      <c r="G3606" t="s">
        <v>15</v>
      </c>
      <c r="H3606">
        <v>1</v>
      </c>
      <c r="I3606">
        <v>2</v>
      </c>
    </row>
    <row r="3607" spans="1:9" x14ac:dyDescent="0.25">
      <c r="A3607">
        <v>530</v>
      </c>
      <c r="B3607" t="s">
        <v>3357</v>
      </c>
      <c r="C3607" t="s">
        <v>3358</v>
      </c>
      <c r="D3607">
        <v>536</v>
      </c>
      <c r="E3607" t="s">
        <v>1162</v>
      </c>
      <c r="F3607" t="s">
        <v>1613</v>
      </c>
      <c r="G3607" t="s">
        <v>9</v>
      </c>
      <c r="H3607">
        <v>1</v>
      </c>
      <c r="I3607">
        <v>2</v>
      </c>
    </row>
    <row r="3608" spans="1:9" x14ac:dyDescent="0.25">
      <c r="A3608">
        <v>530</v>
      </c>
      <c r="B3608" t="s">
        <v>3357</v>
      </c>
      <c r="C3608" t="s">
        <v>3358</v>
      </c>
      <c r="D3608">
        <v>536</v>
      </c>
      <c r="E3608" t="s">
        <v>1162</v>
      </c>
      <c r="F3608" t="s">
        <v>1613</v>
      </c>
      <c r="G3608" t="s">
        <v>19</v>
      </c>
      <c r="H3608">
        <v>1</v>
      </c>
      <c r="I3608">
        <v>2</v>
      </c>
    </row>
    <row r="3609" spans="1:9" x14ac:dyDescent="0.25">
      <c r="A3609">
        <v>530</v>
      </c>
      <c r="B3609" t="s">
        <v>3357</v>
      </c>
      <c r="C3609" t="s">
        <v>3358</v>
      </c>
      <c r="D3609">
        <v>536</v>
      </c>
      <c r="E3609" t="s">
        <v>1162</v>
      </c>
      <c r="F3609" t="s">
        <v>1613</v>
      </c>
      <c r="G3609" t="s">
        <v>14</v>
      </c>
      <c r="H3609">
        <v>1</v>
      </c>
      <c r="I3609">
        <v>2</v>
      </c>
    </row>
    <row r="3610" spans="1:9" x14ac:dyDescent="0.25">
      <c r="A3610">
        <v>531</v>
      </c>
      <c r="B3610" t="s">
        <v>2691</v>
      </c>
      <c r="C3610" t="s">
        <v>2692</v>
      </c>
      <c r="D3610">
        <v>537</v>
      </c>
      <c r="E3610" t="s">
        <v>1284</v>
      </c>
      <c r="F3610" t="s">
        <v>1608</v>
      </c>
      <c r="G3610" t="s">
        <v>19</v>
      </c>
      <c r="H3610">
        <v>1</v>
      </c>
      <c r="I3610">
        <v>2</v>
      </c>
    </row>
    <row r="3611" spans="1:9" x14ac:dyDescent="0.25">
      <c r="A3611">
        <v>531</v>
      </c>
      <c r="B3611" t="s">
        <v>2691</v>
      </c>
      <c r="C3611" t="s">
        <v>2692</v>
      </c>
      <c r="D3611">
        <v>537</v>
      </c>
      <c r="E3611" t="s">
        <v>1284</v>
      </c>
      <c r="F3611" t="s">
        <v>1608</v>
      </c>
      <c r="G3611" t="s">
        <v>21</v>
      </c>
      <c r="H3611">
        <v>1</v>
      </c>
      <c r="I3611">
        <v>2</v>
      </c>
    </row>
    <row r="3612" spans="1:9" x14ac:dyDescent="0.25">
      <c r="A3612">
        <v>531</v>
      </c>
      <c r="B3612" t="s">
        <v>2691</v>
      </c>
      <c r="C3612" t="s">
        <v>2692</v>
      </c>
      <c r="D3612">
        <v>537</v>
      </c>
      <c r="E3612" t="s">
        <v>1284</v>
      </c>
      <c r="F3612" t="s">
        <v>1608</v>
      </c>
      <c r="G3612" t="s">
        <v>12</v>
      </c>
      <c r="H3612">
        <v>1</v>
      </c>
      <c r="I3612">
        <v>2</v>
      </c>
    </row>
    <row r="3613" spans="1:9" x14ac:dyDescent="0.25">
      <c r="A3613">
        <v>531</v>
      </c>
      <c r="B3613" t="s">
        <v>2691</v>
      </c>
      <c r="C3613" t="s">
        <v>2692</v>
      </c>
      <c r="D3613">
        <v>537</v>
      </c>
      <c r="E3613" t="s">
        <v>1284</v>
      </c>
      <c r="F3613" t="s">
        <v>1608</v>
      </c>
      <c r="G3613" t="s">
        <v>14</v>
      </c>
      <c r="H3613">
        <v>1</v>
      </c>
      <c r="I3613">
        <v>2</v>
      </c>
    </row>
    <row r="3614" spans="1:9" x14ac:dyDescent="0.25">
      <c r="A3614">
        <v>532</v>
      </c>
      <c r="B3614" t="s">
        <v>3250</v>
      </c>
      <c r="C3614" t="s">
        <v>3251</v>
      </c>
      <c r="D3614">
        <v>538</v>
      </c>
      <c r="E3614" t="s">
        <v>1097</v>
      </c>
      <c r="F3614" t="s">
        <v>1648</v>
      </c>
      <c r="G3614" t="s">
        <v>20</v>
      </c>
      <c r="H3614">
        <v>1</v>
      </c>
      <c r="I3614">
        <v>2</v>
      </c>
    </row>
    <row r="3615" spans="1:9" x14ac:dyDescent="0.25">
      <c r="A3615">
        <v>532</v>
      </c>
      <c r="B3615" t="s">
        <v>3250</v>
      </c>
      <c r="C3615" t="s">
        <v>3251</v>
      </c>
      <c r="D3615">
        <v>538</v>
      </c>
      <c r="E3615" t="s">
        <v>1097</v>
      </c>
      <c r="F3615" t="s">
        <v>1648</v>
      </c>
      <c r="G3615" t="s">
        <v>9</v>
      </c>
      <c r="H3615">
        <v>1</v>
      </c>
      <c r="I3615">
        <v>2</v>
      </c>
    </row>
    <row r="3616" spans="1:9" x14ac:dyDescent="0.25">
      <c r="A3616">
        <v>532</v>
      </c>
      <c r="B3616" t="s">
        <v>3250</v>
      </c>
      <c r="C3616" t="s">
        <v>3251</v>
      </c>
      <c r="D3616">
        <v>538</v>
      </c>
      <c r="E3616" t="s">
        <v>1097</v>
      </c>
      <c r="F3616" t="s">
        <v>1648</v>
      </c>
      <c r="G3616" t="s">
        <v>6</v>
      </c>
      <c r="H3616">
        <v>1</v>
      </c>
      <c r="I3616">
        <v>2</v>
      </c>
    </row>
    <row r="3617" spans="1:9" x14ac:dyDescent="0.25">
      <c r="A3617">
        <v>533</v>
      </c>
      <c r="B3617" t="s">
        <v>2502</v>
      </c>
      <c r="C3617" t="s">
        <v>2693</v>
      </c>
      <c r="D3617">
        <v>539</v>
      </c>
      <c r="E3617" t="s">
        <v>1077</v>
      </c>
      <c r="F3617" t="s">
        <v>1624</v>
      </c>
      <c r="G3617" t="s">
        <v>11</v>
      </c>
      <c r="H3617">
        <v>1</v>
      </c>
      <c r="I3617">
        <v>2</v>
      </c>
    </row>
    <row r="3618" spans="1:9" x14ac:dyDescent="0.25">
      <c r="A3618">
        <v>533</v>
      </c>
      <c r="B3618" t="s">
        <v>2502</v>
      </c>
      <c r="C3618" t="s">
        <v>2693</v>
      </c>
      <c r="D3618">
        <v>539</v>
      </c>
      <c r="E3618" t="s">
        <v>1077</v>
      </c>
      <c r="F3618" t="s">
        <v>1624</v>
      </c>
      <c r="G3618" t="s">
        <v>8</v>
      </c>
      <c r="H3618">
        <v>1</v>
      </c>
      <c r="I3618">
        <v>2</v>
      </c>
    </row>
    <row r="3619" spans="1:9" x14ac:dyDescent="0.25">
      <c r="A3619">
        <v>533</v>
      </c>
      <c r="B3619" t="s">
        <v>2502</v>
      </c>
      <c r="C3619" t="s">
        <v>2693</v>
      </c>
      <c r="D3619">
        <v>539</v>
      </c>
      <c r="E3619" t="s">
        <v>1077</v>
      </c>
      <c r="F3619" t="s">
        <v>1624</v>
      </c>
      <c r="G3619" t="s">
        <v>17</v>
      </c>
      <c r="H3619">
        <v>1</v>
      </c>
      <c r="I3619">
        <v>2</v>
      </c>
    </row>
    <row r="3620" spans="1:9" x14ac:dyDescent="0.25">
      <c r="A3620">
        <v>533</v>
      </c>
      <c r="B3620" t="s">
        <v>2502</v>
      </c>
      <c r="C3620" t="s">
        <v>2693</v>
      </c>
      <c r="D3620">
        <v>539</v>
      </c>
      <c r="E3620" t="s">
        <v>1077</v>
      </c>
      <c r="F3620" t="s">
        <v>1624</v>
      </c>
      <c r="G3620" t="s">
        <v>20</v>
      </c>
      <c r="H3620">
        <v>1</v>
      </c>
      <c r="I3620">
        <v>2</v>
      </c>
    </row>
    <row r="3621" spans="1:9" x14ac:dyDescent="0.25">
      <c r="A3621">
        <v>534</v>
      </c>
      <c r="B3621" t="s">
        <v>2694</v>
      </c>
      <c r="C3621" t="s">
        <v>2695</v>
      </c>
      <c r="D3621">
        <v>540</v>
      </c>
      <c r="E3621" t="s">
        <v>1021</v>
      </c>
      <c r="F3621" t="s">
        <v>1607</v>
      </c>
      <c r="G3621" t="s">
        <v>11</v>
      </c>
      <c r="H3621">
        <v>0</v>
      </c>
      <c r="I3621">
        <v>2</v>
      </c>
    </row>
    <row r="3622" spans="1:9" x14ac:dyDescent="0.25">
      <c r="A3622">
        <v>534</v>
      </c>
      <c r="B3622" t="s">
        <v>2694</v>
      </c>
      <c r="C3622" t="s">
        <v>2695</v>
      </c>
      <c r="D3622">
        <v>540</v>
      </c>
      <c r="E3622" t="s">
        <v>1021</v>
      </c>
      <c r="F3622" t="s">
        <v>1607</v>
      </c>
      <c r="G3622" t="s">
        <v>6</v>
      </c>
      <c r="H3622">
        <v>0</v>
      </c>
      <c r="I3622">
        <v>2</v>
      </c>
    </row>
    <row r="3623" spans="1:9" x14ac:dyDescent="0.25">
      <c r="A3623">
        <v>534</v>
      </c>
      <c r="B3623" t="s">
        <v>2694</v>
      </c>
      <c r="C3623" t="s">
        <v>2695</v>
      </c>
      <c r="D3623">
        <v>540</v>
      </c>
      <c r="E3623" t="s">
        <v>1021</v>
      </c>
      <c r="F3623" t="s">
        <v>1607</v>
      </c>
      <c r="G3623" t="s">
        <v>22</v>
      </c>
      <c r="H3623">
        <v>0</v>
      </c>
      <c r="I3623">
        <v>2</v>
      </c>
    </row>
    <row r="3624" spans="1:9" x14ac:dyDescent="0.25">
      <c r="A3624">
        <v>535</v>
      </c>
      <c r="B3624" t="s">
        <v>3027</v>
      </c>
      <c r="C3624" t="s">
        <v>3028</v>
      </c>
      <c r="D3624">
        <v>541</v>
      </c>
      <c r="E3624" t="s">
        <v>1358</v>
      </c>
      <c r="F3624" t="s">
        <v>1688</v>
      </c>
      <c r="G3624" t="s">
        <v>12</v>
      </c>
      <c r="H3624">
        <v>1</v>
      </c>
      <c r="I3624">
        <v>2</v>
      </c>
    </row>
    <row r="3625" spans="1:9" x14ac:dyDescent="0.25">
      <c r="A3625">
        <v>535</v>
      </c>
      <c r="B3625" t="s">
        <v>3027</v>
      </c>
      <c r="C3625" t="s">
        <v>3028</v>
      </c>
      <c r="D3625">
        <v>541</v>
      </c>
      <c r="E3625" t="s">
        <v>1358</v>
      </c>
      <c r="F3625" t="s">
        <v>1688</v>
      </c>
      <c r="G3625" t="s">
        <v>6</v>
      </c>
      <c r="H3625">
        <v>1</v>
      </c>
      <c r="I3625">
        <v>2</v>
      </c>
    </row>
    <row r="3626" spans="1:9" x14ac:dyDescent="0.25">
      <c r="A3626">
        <v>535</v>
      </c>
      <c r="B3626" t="s">
        <v>3027</v>
      </c>
      <c r="C3626" t="s">
        <v>3028</v>
      </c>
      <c r="D3626">
        <v>541</v>
      </c>
      <c r="E3626" t="s">
        <v>1358</v>
      </c>
      <c r="F3626" t="s">
        <v>1688</v>
      </c>
      <c r="G3626" t="s">
        <v>22</v>
      </c>
      <c r="H3626">
        <v>1</v>
      </c>
      <c r="I3626">
        <v>2</v>
      </c>
    </row>
    <row r="3627" spans="1:9" x14ac:dyDescent="0.25">
      <c r="A3627">
        <v>1</v>
      </c>
      <c r="B3627" t="s">
        <v>2452</v>
      </c>
      <c r="C3627" t="s">
        <v>2453</v>
      </c>
      <c r="D3627">
        <v>5</v>
      </c>
      <c r="E3627" t="s">
        <v>1459</v>
      </c>
      <c r="F3627" t="s">
        <v>1608</v>
      </c>
      <c r="G3627" t="s">
        <v>9</v>
      </c>
      <c r="H3627">
        <v>1</v>
      </c>
      <c r="I3627">
        <v>2</v>
      </c>
    </row>
    <row r="3628" spans="1:9" x14ac:dyDescent="0.25">
      <c r="A3628">
        <v>1</v>
      </c>
      <c r="B3628" t="s">
        <v>2452</v>
      </c>
      <c r="C3628" t="s">
        <v>2453</v>
      </c>
      <c r="D3628">
        <v>5</v>
      </c>
      <c r="E3628" t="s">
        <v>1459</v>
      </c>
      <c r="F3628" t="s">
        <v>1608</v>
      </c>
      <c r="G3628" t="s">
        <v>15</v>
      </c>
      <c r="H3628">
        <v>1</v>
      </c>
      <c r="I3628">
        <v>2</v>
      </c>
    </row>
    <row r="3629" spans="1:9" x14ac:dyDescent="0.25">
      <c r="A3629">
        <v>1</v>
      </c>
      <c r="B3629" t="s">
        <v>2452</v>
      </c>
      <c r="C3629" t="s">
        <v>2453</v>
      </c>
      <c r="D3629">
        <v>5</v>
      </c>
      <c r="E3629" t="s">
        <v>1459</v>
      </c>
      <c r="F3629" t="s">
        <v>1608</v>
      </c>
      <c r="G3629" t="s">
        <v>12</v>
      </c>
      <c r="H3629">
        <v>1</v>
      </c>
      <c r="I3629">
        <v>2</v>
      </c>
    </row>
    <row r="3630" spans="1:9" x14ac:dyDescent="0.25">
      <c r="A3630">
        <v>1</v>
      </c>
      <c r="B3630" t="s">
        <v>2452</v>
      </c>
      <c r="C3630" t="s">
        <v>2453</v>
      </c>
      <c r="D3630">
        <v>5</v>
      </c>
      <c r="E3630" t="s">
        <v>1459</v>
      </c>
      <c r="F3630" t="s">
        <v>1608</v>
      </c>
      <c r="G3630" t="s">
        <v>17</v>
      </c>
      <c r="H3630">
        <v>1</v>
      </c>
      <c r="I3630">
        <v>2</v>
      </c>
    </row>
    <row r="3631" spans="1:9" x14ac:dyDescent="0.25">
      <c r="A3631">
        <v>1</v>
      </c>
      <c r="B3631" t="s">
        <v>2452</v>
      </c>
      <c r="C3631" t="s">
        <v>2453</v>
      </c>
      <c r="D3631">
        <v>5</v>
      </c>
      <c r="E3631" t="s">
        <v>1459</v>
      </c>
      <c r="F3631" t="s">
        <v>1608</v>
      </c>
      <c r="G3631" t="s">
        <v>6</v>
      </c>
      <c r="H3631">
        <v>1</v>
      </c>
      <c r="I3631">
        <v>2</v>
      </c>
    </row>
    <row r="3632" spans="1:9" x14ac:dyDescent="0.25">
      <c r="A3632">
        <v>1</v>
      </c>
      <c r="B3632" t="s">
        <v>2452</v>
      </c>
      <c r="C3632" t="s">
        <v>2453</v>
      </c>
      <c r="D3632">
        <v>5</v>
      </c>
      <c r="E3632" t="s">
        <v>1459</v>
      </c>
      <c r="F3632" t="s">
        <v>1608</v>
      </c>
      <c r="G3632" t="s">
        <v>18</v>
      </c>
      <c r="H3632">
        <v>1</v>
      </c>
      <c r="I3632">
        <v>2</v>
      </c>
    </row>
    <row r="3633" spans="1:9" x14ac:dyDescent="0.25">
      <c r="A3633">
        <v>2</v>
      </c>
      <c r="B3633" t="s">
        <v>2696</v>
      </c>
      <c r="C3633" t="s">
        <v>2697</v>
      </c>
      <c r="D3633">
        <v>6</v>
      </c>
      <c r="E3633" t="s">
        <v>1445</v>
      </c>
      <c r="F3633" t="s">
        <v>1609</v>
      </c>
      <c r="G3633" t="s">
        <v>18</v>
      </c>
      <c r="H3633">
        <v>1</v>
      </c>
      <c r="I3633">
        <v>2</v>
      </c>
    </row>
    <row r="3634" spans="1:9" x14ac:dyDescent="0.25">
      <c r="A3634">
        <v>2</v>
      </c>
      <c r="B3634" t="s">
        <v>2696</v>
      </c>
      <c r="C3634" t="s">
        <v>2697</v>
      </c>
      <c r="D3634">
        <v>6</v>
      </c>
      <c r="E3634" t="s">
        <v>1445</v>
      </c>
      <c r="F3634" t="s">
        <v>1609</v>
      </c>
      <c r="G3634" t="s">
        <v>10</v>
      </c>
      <c r="H3634">
        <v>1</v>
      </c>
      <c r="I3634">
        <v>2</v>
      </c>
    </row>
    <row r="3635" spans="1:9" x14ac:dyDescent="0.25">
      <c r="A3635">
        <v>2</v>
      </c>
      <c r="B3635" t="s">
        <v>2696</v>
      </c>
      <c r="C3635" t="s">
        <v>2697</v>
      </c>
      <c r="D3635">
        <v>6</v>
      </c>
      <c r="E3635" t="s">
        <v>1445</v>
      </c>
      <c r="F3635" t="s">
        <v>1609</v>
      </c>
      <c r="G3635" t="s">
        <v>21</v>
      </c>
      <c r="H3635">
        <v>1</v>
      </c>
      <c r="I3635">
        <v>2</v>
      </c>
    </row>
    <row r="3636" spans="1:9" x14ac:dyDescent="0.25">
      <c r="A3636">
        <v>3</v>
      </c>
      <c r="B3636" t="s">
        <v>2832</v>
      </c>
      <c r="C3636" t="s">
        <v>2833</v>
      </c>
      <c r="D3636">
        <v>7</v>
      </c>
      <c r="E3636" t="s">
        <v>1035</v>
      </c>
      <c r="F3636" t="s">
        <v>1622</v>
      </c>
      <c r="G3636" t="s">
        <v>18</v>
      </c>
      <c r="H3636">
        <v>1</v>
      </c>
      <c r="I3636">
        <v>2</v>
      </c>
    </row>
    <row r="3637" spans="1:9" x14ac:dyDescent="0.25">
      <c r="A3637">
        <v>3</v>
      </c>
      <c r="B3637" t="s">
        <v>2832</v>
      </c>
      <c r="C3637" t="s">
        <v>2833</v>
      </c>
      <c r="D3637">
        <v>7</v>
      </c>
      <c r="E3637" t="s">
        <v>1035</v>
      </c>
      <c r="F3637" t="s">
        <v>1622</v>
      </c>
      <c r="G3637" t="s">
        <v>22</v>
      </c>
      <c r="H3637">
        <v>1</v>
      </c>
      <c r="I3637">
        <v>2</v>
      </c>
    </row>
    <row r="3638" spans="1:9" x14ac:dyDescent="0.25">
      <c r="A3638">
        <v>3</v>
      </c>
      <c r="B3638" t="s">
        <v>2832</v>
      </c>
      <c r="C3638" t="s">
        <v>2833</v>
      </c>
      <c r="D3638">
        <v>7</v>
      </c>
      <c r="E3638" t="s">
        <v>1035</v>
      </c>
      <c r="F3638" t="s">
        <v>1622</v>
      </c>
      <c r="G3638" t="s">
        <v>14</v>
      </c>
      <c r="H3638">
        <v>1</v>
      </c>
      <c r="I3638">
        <v>2</v>
      </c>
    </row>
    <row r="3639" spans="1:9" x14ac:dyDescent="0.25">
      <c r="A3639">
        <v>3</v>
      </c>
      <c r="B3639" t="s">
        <v>2832</v>
      </c>
      <c r="C3639" t="s">
        <v>2833</v>
      </c>
      <c r="D3639">
        <v>7</v>
      </c>
      <c r="E3639" t="s">
        <v>1035</v>
      </c>
      <c r="F3639" t="s">
        <v>1622</v>
      </c>
      <c r="G3639" t="s">
        <v>21</v>
      </c>
      <c r="H3639">
        <v>1</v>
      </c>
      <c r="I3639">
        <v>2</v>
      </c>
    </row>
    <row r="3640" spans="1:9" x14ac:dyDescent="0.25">
      <c r="A3640">
        <v>3</v>
      </c>
      <c r="B3640" t="s">
        <v>2832</v>
      </c>
      <c r="C3640" t="s">
        <v>2833</v>
      </c>
      <c r="D3640">
        <v>7</v>
      </c>
      <c r="E3640" t="s">
        <v>1035</v>
      </c>
      <c r="F3640" t="s">
        <v>1622</v>
      </c>
      <c r="G3640" t="s">
        <v>12</v>
      </c>
      <c r="H3640">
        <v>1</v>
      </c>
      <c r="I3640">
        <v>2</v>
      </c>
    </row>
    <row r="3641" spans="1:9" x14ac:dyDescent="0.25">
      <c r="A3641">
        <v>3</v>
      </c>
      <c r="B3641" t="s">
        <v>2832</v>
      </c>
      <c r="C3641" t="s">
        <v>2833</v>
      </c>
      <c r="D3641">
        <v>7</v>
      </c>
      <c r="E3641" t="s">
        <v>1035</v>
      </c>
      <c r="F3641" t="s">
        <v>1622</v>
      </c>
      <c r="G3641" t="s">
        <v>9</v>
      </c>
      <c r="H3641">
        <v>1</v>
      </c>
      <c r="I3641">
        <v>2</v>
      </c>
    </row>
    <row r="3642" spans="1:9" x14ac:dyDescent="0.25">
      <c r="A3642">
        <v>4</v>
      </c>
      <c r="B3642" t="s">
        <v>3359</v>
      </c>
      <c r="C3642" t="s">
        <v>3360</v>
      </c>
      <c r="D3642">
        <v>8</v>
      </c>
      <c r="E3642" t="s">
        <v>1344</v>
      </c>
      <c r="F3642" t="s">
        <v>1684</v>
      </c>
      <c r="G3642" t="s">
        <v>9</v>
      </c>
      <c r="H3642">
        <v>1</v>
      </c>
      <c r="I3642">
        <v>2</v>
      </c>
    </row>
    <row r="3643" spans="1:9" x14ac:dyDescent="0.25">
      <c r="A3643">
        <v>4</v>
      </c>
      <c r="B3643" t="s">
        <v>3359</v>
      </c>
      <c r="C3643" t="s">
        <v>3360</v>
      </c>
      <c r="D3643">
        <v>8</v>
      </c>
      <c r="E3643" t="s">
        <v>1344</v>
      </c>
      <c r="F3643" t="s">
        <v>1684</v>
      </c>
      <c r="G3643" t="s">
        <v>13</v>
      </c>
      <c r="H3643">
        <v>1</v>
      </c>
      <c r="I3643">
        <v>2</v>
      </c>
    </row>
    <row r="3644" spans="1:9" x14ac:dyDescent="0.25">
      <c r="A3644">
        <v>4</v>
      </c>
      <c r="B3644" t="s">
        <v>3359</v>
      </c>
      <c r="C3644" t="s">
        <v>3360</v>
      </c>
      <c r="D3644">
        <v>8</v>
      </c>
      <c r="E3644" t="s">
        <v>1344</v>
      </c>
      <c r="F3644" t="s">
        <v>1684</v>
      </c>
      <c r="G3644" t="s">
        <v>10</v>
      </c>
      <c r="H3644">
        <v>1</v>
      </c>
      <c r="I3644">
        <v>2</v>
      </c>
    </row>
    <row r="3645" spans="1:9" x14ac:dyDescent="0.25">
      <c r="A3645">
        <v>4</v>
      </c>
      <c r="B3645" t="s">
        <v>3359</v>
      </c>
      <c r="C3645" t="s">
        <v>3360</v>
      </c>
      <c r="D3645">
        <v>8</v>
      </c>
      <c r="E3645" t="s">
        <v>1344</v>
      </c>
      <c r="F3645" t="s">
        <v>1684</v>
      </c>
      <c r="G3645" t="s">
        <v>16</v>
      </c>
      <c r="H3645">
        <v>1</v>
      </c>
      <c r="I3645">
        <v>2</v>
      </c>
    </row>
    <row r="3646" spans="1:9" x14ac:dyDescent="0.25">
      <c r="A3646">
        <v>4</v>
      </c>
      <c r="B3646" t="s">
        <v>3359</v>
      </c>
      <c r="C3646" t="s">
        <v>3360</v>
      </c>
      <c r="D3646">
        <v>8</v>
      </c>
      <c r="E3646" t="s">
        <v>1344</v>
      </c>
      <c r="F3646" t="s">
        <v>1684</v>
      </c>
      <c r="G3646" t="s">
        <v>14</v>
      </c>
      <c r="H3646">
        <v>1</v>
      </c>
      <c r="I3646">
        <v>2</v>
      </c>
    </row>
    <row r="3647" spans="1:9" x14ac:dyDescent="0.25">
      <c r="A3647">
        <v>4</v>
      </c>
      <c r="B3647" t="s">
        <v>3359</v>
      </c>
      <c r="C3647" t="s">
        <v>3360</v>
      </c>
      <c r="D3647">
        <v>8</v>
      </c>
      <c r="E3647" t="s">
        <v>1344</v>
      </c>
      <c r="F3647" t="s">
        <v>1684</v>
      </c>
      <c r="G3647" t="s">
        <v>15</v>
      </c>
      <c r="H3647">
        <v>1</v>
      </c>
      <c r="I3647">
        <v>2</v>
      </c>
    </row>
    <row r="3648" spans="1:9" x14ac:dyDescent="0.25">
      <c r="A3648">
        <v>5</v>
      </c>
      <c r="B3648" t="s">
        <v>2369</v>
      </c>
      <c r="C3648" t="s">
        <v>2370</v>
      </c>
      <c r="D3648">
        <v>9</v>
      </c>
      <c r="E3648" t="s">
        <v>1356</v>
      </c>
      <c r="F3648" t="s">
        <v>1650</v>
      </c>
      <c r="G3648" t="s">
        <v>11</v>
      </c>
      <c r="H3648">
        <v>1</v>
      </c>
      <c r="I3648">
        <v>2</v>
      </c>
    </row>
    <row r="3649" spans="1:9" x14ac:dyDescent="0.25">
      <c r="A3649">
        <v>5</v>
      </c>
      <c r="B3649" t="s">
        <v>2369</v>
      </c>
      <c r="C3649" t="s">
        <v>2370</v>
      </c>
      <c r="D3649">
        <v>9</v>
      </c>
      <c r="E3649" t="s">
        <v>1356</v>
      </c>
      <c r="F3649" t="s">
        <v>1650</v>
      </c>
      <c r="G3649" t="s">
        <v>22</v>
      </c>
      <c r="H3649">
        <v>1</v>
      </c>
      <c r="I3649">
        <v>2</v>
      </c>
    </row>
    <row r="3650" spans="1:9" x14ac:dyDescent="0.25">
      <c r="A3650">
        <v>5</v>
      </c>
      <c r="B3650" t="s">
        <v>2369</v>
      </c>
      <c r="C3650" t="s">
        <v>2370</v>
      </c>
      <c r="D3650">
        <v>9</v>
      </c>
      <c r="E3650" t="s">
        <v>1356</v>
      </c>
      <c r="F3650" t="s">
        <v>1650</v>
      </c>
      <c r="G3650" t="s">
        <v>12</v>
      </c>
      <c r="H3650">
        <v>1</v>
      </c>
      <c r="I3650">
        <v>2</v>
      </c>
    </row>
    <row r="3651" spans="1:9" x14ac:dyDescent="0.25">
      <c r="A3651">
        <v>6</v>
      </c>
      <c r="B3651" t="s">
        <v>2834</v>
      </c>
      <c r="C3651" t="s">
        <v>2835</v>
      </c>
      <c r="D3651">
        <v>10</v>
      </c>
      <c r="E3651" t="s">
        <v>1292</v>
      </c>
      <c r="F3651" t="s">
        <v>1609</v>
      </c>
      <c r="G3651" t="s">
        <v>14</v>
      </c>
      <c r="H3651">
        <v>1</v>
      </c>
      <c r="I3651">
        <v>2</v>
      </c>
    </row>
    <row r="3652" spans="1:9" x14ac:dyDescent="0.25">
      <c r="A3652">
        <v>6</v>
      </c>
      <c r="B3652" t="s">
        <v>2834</v>
      </c>
      <c r="C3652" t="s">
        <v>2835</v>
      </c>
      <c r="D3652">
        <v>10</v>
      </c>
      <c r="E3652" t="s">
        <v>1292</v>
      </c>
      <c r="F3652" t="s">
        <v>1609</v>
      </c>
      <c r="G3652" t="s">
        <v>18</v>
      </c>
      <c r="H3652">
        <v>1</v>
      </c>
      <c r="I3652">
        <v>2</v>
      </c>
    </row>
    <row r="3653" spans="1:9" x14ac:dyDescent="0.25">
      <c r="A3653">
        <v>6</v>
      </c>
      <c r="B3653" t="s">
        <v>2834</v>
      </c>
      <c r="C3653" t="s">
        <v>2835</v>
      </c>
      <c r="D3653">
        <v>10</v>
      </c>
      <c r="E3653" t="s">
        <v>1292</v>
      </c>
      <c r="F3653" t="s">
        <v>1609</v>
      </c>
      <c r="G3653" t="s">
        <v>16</v>
      </c>
      <c r="H3653">
        <v>1</v>
      </c>
      <c r="I3653">
        <v>2</v>
      </c>
    </row>
    <row r="3654" spans="1:9" x14ac:dyDescent="0.25">
      <c r="A3654">
        <v>6</v>
      </c>
      <c r="B3654" t="s">
        <v>2834</v>
      </c>
      <c r="C3654" t="s">
        <v>2835</v>
      </c>
      <c r="D3654">
        <v>10</v>
      </c>
      <c r="E3654" t="s">
        <v>1292</v>
      </c>
      <c r="F3654" t="s">
        <v>1609</v>
      </c>
      <c r="G3654" t="s">
        <v>6</v>
      </c>
      <c r="H3654">
        <v>1</v>
      </c>
      <c r="I3654">
        <v>2</v>
      </c>
    </row>
    <row r="3655" spans="1:9" x14ac:dyDescent="0.25">
      <c r="A3655">
        <v>6</v>
      </c>
      <c r="B3655" t="s">
        <v>2834</v>
      </c>
      <c r="C3655" t="s">
        <v>2835</v>
      </c>
      <c r="D3655">
        <v>10</v>
      </c>
      <c r="E3655" t="s">
        <v>1292</v>
      </c>
      <c r="F3655" t="s">
        <v>1609</v>
      </c>
      <c r="G3655" t="s">
        <v>21</v>
      </c>
      <c r="H3655">
        <v>1</v>
      </c>
      <c r="I3655">
        <v>2</v>
      </c>
    </row>
    <row r="3656" spans="1:9" x14ac:dyDescent="0.25">
      <c r="A3656">
        <v>6</v>
      </c>
      <c r="B3656" t="s">
        <v>2834</v>
      </c>
      <c r="C3656" t="s">
        <v>2835</v>
      </c>
      <c r="D3656">
        <v>10</v>
      </c>
      <c r="E3656" t="s">
        <v>1292</v>
      </c>
      <c r="F3656" t="s">
        <v>1609</v>
      </c>
      <c r="G3656" t="s">
        <v>12</v>
      </c>
      <c r="H3656">
        <v>1</v>
      </c>
      <c r="I3656">
        <v>2</v>
      </c>
    </row>
    <row r="3657" spans="1:9" x14ac:dyDescent="0.25">
      <c r="A3657">
        <v>6</v>
      </c>
      <c r="B3657" t="s">
        <v>2834</v>
      </c>
      <c r="C3657" t="s">
        <v>2835</v>
      </c>
      <c r="D3657">
        <v>10</v>
      </c>
      <c r="E3657" t="s">
        <v>1292</v>
      </c>
      <c r="F3657" t="s">
        <v>1609</v>
      </c>
      <c r="G3657" t="s">
        <v>17</v>
      </c>
      <c r="H3657">
        <v>1</v>
      </c>
      <c r="I3657">
        <v>2</v>
      </c>
    </row>
    <row r="3658" spans="1:9" x14ac:dyDescent="0.25">
      <c r="A3658">
        <v>6</v>
      </c>
      <c r="B3658" t="s">
        <v>2834</v>
      </c>
      <c r="C3658" t="s">
        <v>2835</v>
      </c>
      <c r="D3658">
        <v>10</v>
      </c>
      <c r="E3658" t="s">
        <v>1292</v>
      </c>
      <c r="F3658" t="s">
        <v>1609</v>
      </c>
      <c r="G3658" t="s">
        <v>9</v>
      </c>
      <c r="H3658">
        <v>1</v>
      </c>
      <c r="I3658">
        <v>2</v>
      </c>
    </row>
    <row r="3659" spans="1:9" x14ac:dyDescent="0.25">
      <c r="A3659">
        <v>7</v>
      </c>
      <c r="B3659" t="s">
        <v>2698</v>
      </c>
      <c r="C3659" t="s">
        <v>2699</v>
      </c>
      <c r="D3659">
        <v>11</v>
      </c>
      <c r="E3659" t="s">
        <v>1277</v>
      </c>
      <c r="F3659" t="s">
        <v>1675</v>
      </c>
      <c r="G3659" t="s">
        <v>10</v>
      </c>
      <c r="H3659">
        <v>1</v>
      </c>
      <c r="I3659">
        <v>2</v>
      </c>
    </row>
    <row r="3660" spans="1:9" x14ac:dyDescent="0.25">
      <c r="A3660">
        <v>7</v>
      </c>
      <c r="B3660" t="s">
        <v>2698</v>
      </c>
      <c r="C3660" t="s">
        <v>2699</v>
      </c>
      <c r="D3660">
        <v>11</v>
      </c>
      <c r="E3660" t="s">
        <v>1277</v>
      </c>
      <c r="F3660" t="s">
        <v>1675</v>
      </c>
      <c r="G3660" t="s">
        <v>13</v>
      </c>
      <c r="H3660">
        <v>1</v>
      </c>
      <c r="I3660">
        <v>2</v>
      </c>
    </row>
    <row r="3661" spans="1:9" x14ac:dyDescent="0.25">
      <c r="A3661">
        <v>7</v>
      </c>
      <c r="B3661" t="s">
        <v>2698</v>
      </c>
      <c r="C3661" t="s">
        <v>2699</v>
      </c>
      <c r="D3661">
        <v>11</v>
      </c>
      <c r="E3661" t="s">
        <v>1277</v>
      </c>
      <c r="F3661" t="s">
        <v>1675</v>
      </c>
      <c r="G3661" t="s">
        <v>16</v>
      </c>
      <c r="H3661">
        <v>1</v>
      </c>
      <c r="I3661">
        <v>2</v>
      </c>
    </row>
    <row r="3662" spans="1:9" x14ac:dyDescent="0.25">
      <c r="A3662">
        <v>7</v>
      </c>
      <c r="B3662" t="s">
        <v>2698</v>
      </c>
      <c r="C3662" t="s">
        <v>2699</v>
      </c>
      <c r="D3662">
        <v>11</v>
      </c>
      <c r="E3662" t="s">
        <v>1277</v>
      </c>
      <c r="F3662" t="s">
        <v>1675</v>
      </c>
      <c r="G3662" t="s">
        <v>11</v>
      </c>
      <c r="H3662">
        <v>1</v>
      </c>
      <c r="I3662">
        <v>2</v>
      </c>
    </row>
    <row r="3663" spans="1:9" x14ac:dyDescent="0.25">
      <c r="A3663">
        <v>7</v>
      </c>
      <c r="B3663" t="s">
        <v>2698</v>
      </c>
      <c r="C3663" t="s">
        <v>2699</v>
      </c>
      <c r="D3663">
        <v>11</v>
      </c>
      <c r="E3663" t="s">
        <v>1277</v>
      </c>
      <c r="F3663" t="s">
        <v>1675</v>
      </c>
      <c r="G3663" t="s">
        <v>20</v>
      </c>
      <c r="H3663">
        <v>1</v>
      </c>
      <c r="I3663">
        <v>2</v>
      </c>
    </row>
    <row r="3664" spans="1:9" x14ac:dyDescent="0.25">
      <c r="A3664">
        <v>7</v>
      </c>
      <c r="B3664" t="s">
        <v>2698</v>
      </c>
      <c r="C3664" t="s">
        <v>2699</v>
      </c>
      <c r="D3664">
        <v>11</v>
      </c>
      <c r="E3664" t="s">
        <v>1277</v>
      </c>
      <c r="F3664" t="s">
        <v>1675</v>
      </c>
      <c r="G3664" t="s">
        <v>6</v>
      </c>
      <c r="H3664">
        <v>1</v>
      </c>
      <c r="I3664">
        <v>2</v>
      </c>
    </row>
    <row r="3665" spans="1:9" x14ac:dyDescent="0.25">
      <c r="A3665">
        <v>7</v>
      </c>
      <c r="B3665" t="s">
        <v>2698</v>
      </c>
      <c r="C3665" t="s">
        <v>2699</v>
      </c>
      <c r="D3665">
        <v>11</v>
      </c>
      <c r="E3665" t="s">
        <v>1277</v>
      </c>
      <c r="F3665" t="s">
        <v>1675</v>
      </c>
      <c r="G3665" t="s">
        <v>22</v>
      </c>
      <c r="H3665">
        <v>1</v>
      </c>
      <c r="I3665">
        <v>2</v>
      </c>
    </row>
    <row r="3666" spans="1:9" x14ac:dyDescent="0.25">
      <c r="A3666">
        <v>7</v>
      </c>
      <c r="B3666" t="s">
        <v>2698</v>
      </c>
      <c r="C3666" t="s">
        <v>2699</v>
      </c>
      <c r="D3666">
        <v>11</v>
      </c>
      <c r="E3666" t="s">
        <v>1277</v>
      </c>
      <c r="F3666" t="s">
        <v>1675</v>
      </c>
      <c r="G3666" t="s">
        <v>19</v>
      </c>
      <c r="H3666">
        <v>1</v>
      </c>
      <c r="I3666">
        <v>2</v>
      </c>
    </row>
    <row r="3667" spans="1:9" x14ac:dyDescent="0.25">
      <c r="A3667">
        <v>8</v>
      </c>
      <c r="B3667" t="s">
        <v>2836</v>
      </c>
      <c r="C3667" t="s">
        <v>2837</v>
      </c>
      <c r="D3667">
        <v>12</v>
      </c>
      <c r="E3667" t="s">
        <v>1197</v>
      </c>
      <c r="F3667" t="s">
        <v>1665</v>
      </c>
      <c r="G3667" t="s">
        <v>22</v>
      </c>
      <c r="H3667">
        <v>1</v>
      </c>
      <c r="I3667">
        <v>2</v>
      </c>
    </row>
    <row r="3668" spans="1:9" x14ac:dyDescent="0.25">
      <c r="A3668">
        <v>8</v>
      </c>
      <c r="B3668" t="s">
        <v>2836</v>
      </c>
      <c r="C3668" t="s">
        <v>2837</v>
      </c>
      <c r="D3668">
        <v>12</v>
      </c>
      <c r="E3668" t="s">
        <v>1197</v>
      </c>
      <c r="F3668" t="s">
        <v>1665</v>
      </c>
      <c r="G3668" t="s">
        <v>10</v>
      </c>
      <c r="H3668">
        <v>1</v>
      </c>
      <c r="I3668">
        <v>2</v>
      </c>
    </row>
    <row r="3669" spans="1:9" x14ac:dyDescent="0.25">
      <c r="A3669">
        <v>8</v>
      </c>
      <c r="B3669" t="s">
        <v>2836</v>
      </c>
      <c r="C3669" t="s">
        <v>2837</v>
      </c>
      <c r="D3669">
        <v>12</v>
      </c>
      <c r="E3669" t="s">
        <v>1197</v>
      </c>
      <c r="F3669" t="s">
        <v>1665</v>
      </c>
      <c r="G3669" t="s">
        <v>18</v>
      </c>
      <c r="H3669">
        <v>1</v>
      </c>
      <c r="I3669">
        <v>2</v>
      </c>
    </row>
    <row r="3670" spans="1:9" x14ac:dyDescent="0.25">
      <c r="A3670">
        <v>8</v>
      </c>
      <c r="B3670" t="s">
        <v>2836</v>
      </c>
      <c r="C3670" t="s">
        <v>2837</v>
      </c>
      <c r="D3670">
        <v>12</v>
      </c>
      <c r="E3670" t="s">
        <v>1197</v>
      </c>
      <c r="F3670" t="s">
        <v>1665</v>
      </c>
      <c r="G3670" t="s">
        <v>15</v>
      </c>
      <c r="H3670">
        <v>1</v>
      </c>
      <c r="I3670">
        <v>2</v>
      </c>
    </row>
    <row r="3671" spans="1:9" x14ac:dyDescent="0.25">
      <c r="A3671">
        <v>9</v>
      </c>
      <c r="B3671" t="s">
        <v>2838</v>
      </c>
      <c r="C3671" t="s">
        <v>2839</v>
      </c>
      <c r="D3671">
        <v>13</v>
      </c>
      <c r="E3671" t="s">
        <v>1324</v>
      </c>
      <c r="F3671" t="s">
        <v>1682</v>
      </c>
      <c r="G3671" t="s">
        <v>22</v>
      </c>
      <c r="H3671">
        <v>1</v>
      </c>
      <c r="I3671">
        <v>2</v>
      </c>
    </row>
    <row r="3672" spans="1:9" x14ac:dyDescent="0.25">
      <c r="A3672">
        <v>9</v>
      </c>
      <c r="B3672" t="s">
        <v>2838</v>
      </c>
      <c r="C3672" t="s">
        <v>2839</v>
      </c>
      <c r="D3672">
        <v>13</v>
      </c>
      <c r="E3672" t="s">
        <v>1324</v>
      </c>
      <c r="F3672" t="s">
        <v>1682</v>
      </c>
      <c r="G3672" t="s">
        <v>9</v>
      </c>
      <c r="H3672">
        <v>1</v>
      </c>
      <c r="I3672">
        <v>2</v>
      </c>
    </row>
    <row r="3673" spans="1:9" x14ac:dyDescent="0.25">
      <c r="A3673">
        <v>10</v>
      </c>
      <c r="B3673" t="s">
        <v>2840</v>
      </c>
      <c r="C3673" t="s">
        <v>2841</v>
      </c>
      <c r="D3673">
        <v>14</v>
      </c>
      <c r="E3673" t="s">
        <v>1159</v>
      </c>
      <c r="F3673" t="s">
        <v>1617</v>
      </c>
      <c r="G3673" t="s">
        <v>11</v>
      </c>
      <c r="H3673">
        <v>1</v>
      </c>
      <c r="I3673">
        <v>2</v>
      </c>
    </row>
    <row r="3674" spans="1:9" x14ac:dyDescent="0.25">
      <c r="A3674">
        <v>10</v>
      </c>
      <c r="B3674" t="s">
        <v>2840</v>
      </c>
      <c r="C3674" t="s">
        <v>2841</v>
      </c>
      <c r="D3674">
        <v>14</v>
      </c>
      <c r="E3674" t="s">
        <v>1159</v>
      </c>
      <c r="F3674" t="s">
        <v>1617</v>
      </c>
      <c r="G3674" t="s">
        <v>6</v>
      </c>
      <c r="H3674">
        <v>1</v>
      </c>
      <c r="I3674">
        <v>2</v>
      </c>
    </row>
    <row r="3675" spans="1:9" x14ac:dyDescent="0.25">
      <c r="A3675">
        <v>10</v>
      </c>
      <c r="B3675" t="s">
        <v>2840</v>
      </c>
      <c r="C3675" t="s">
        <v>2841</v>
      </c>
      <c r="D3675">
        <v>14</v>
      </c>
      <c r="E3675" t="s">
        <v>1159</v>
      </c>
      <c r="F3675" t="s">
        <v>1617</v>
      </c>
      <c r="G3675" t="s">
        <v>16</v>
      </c>
      <c r="H3675">
        <v>1</v>
      </c>
      <c r="I3675">
        <v>2</v>
      </c>
    </row>
    <row r="3676" spans="1:9" x14ac:dyDescent="0.25">
      <c r="A3676">
        <v>10</v>
      </c>
      <c r="B3676" t="s">
        <v>2840</v>
      </c>
      <c r="C3676" t="s">
        <v>2841</v>
      </c>
      <c r="D3676">
        <v>14</v>
      </c>
      <c r="E3676" t="s">
        <v>1159</v>
      </c>
      <c r="F3676" t="s">
        <v>1617</v>
      </c>
      <c r="G3676" t="s">
        <v>13</v>
      </c>
      <c r="H3676">
        <v>1</v>
      </c>
      <c r="I3676">
        <v>2</v>
      </c>
    </row>
    <row r="3677" spans="1:9" x14ac:dyDescent="0.25">
      <c r="A3677">
        <v>11</v>
      </c>
      <c r="B3677" t="s">
        <v>2700</v>
      </c>
      <c r="C3677" t="s">
        <v>2701</v>
      </c>
      <c r="D3677">
        <v>15</v>
      </c>
      <c r="E3677" t="s">
        <v>1435</v>
      </c>
      <c r="F3677" t="s">
        <v>1608</v>
      </c>
      <c r="G3677" t="s">
        <v>12</v>
      </c>
      <c r="H3677">
        <v>1</v>
      </c>
      <c r="I3677">
        <v>2</v>
      </c>
    </row>
    <row r="3678" spans="1:9" x14ac:dyDescent="0.25">
      <c r="A3678">
        <v>11</v>
      </c>
      <c r="B3678" t="s">
        <v>2700</v>
      </c>
      <c r="C3678" t="s">
        <v>2701</v>
      </c>
      <c r="D3678">
        <v>15</v>
      </c>
      <c r="E3678" t="s">
        <v>1435</v>
      </c>
      <c r="F3678" t="s">
        <v>1608</v>
      </c>
      <c r="G3678" t="s">
        <v>8</v>
      </c>
      <c r="H3678">
        <v>1</v>
      </c>
      <c r="I3678">
        <v>2</v>
      </c>
    </row>
    <row r="3679" spans="1:9" x14ac:dyDescent="0.25">
      <c r="A3679">
        <v>11</v>
      </c>
      <c r="B3679" t="s">
        <v>2700</v>
      </c>
      <c r="C3679" t="s">
        <v>2701</v>
      </c>
      <c r="D3679">
        <v>15</v>
      </c>
      <c r="E3679" t="s">
        <v>1435</v>
      </c>
      <c r="F3679" t="s">
        <v>1608</v>
      </c>
      <c r="G3679" t="s">
        <v>13</v>
      </c>
      <c r="H3679">
        <v>1</v>
      </c>
      <c r="I3679">
        <v>2</v>
      </c>
    </row>
    <row r="3680" spans="1:9" x14ac:dyDescent="0.25">
      <c r="A3680">
        <v>11</v>
      </c>
      <c r="B3680" t="s">
        <v>2700</v>
      </c>
      <c r="C3680" t="s">
        <v>2701</v>
      </c>
      <c r="D3680">
        <v>15</v>
      </c>
      <c r="E3680" t="s">
        <v>1435</v>
      </c>
      <c r="F3680" t="s">
        <v>1608</v>
      </c>
      <c r="G3680" t="s">
        <v>6</v>
      </c>
      <c r="H3680">
        <v>1</v>
      </c>
      <c r="I3680">
        <v>2</v>
      </c>
    </row>
    <row r="3681" spans="1:9" x14ac:dyDescent="0.25">
      <c r="A3681">
        <v>12</v>
      </c>
      <c r="B3681" t="s">
        <v>2454</v>
      </c>
      <c r="C3681" t="s">
        <v>2455</v>
      </c>
      <c r="D3681">
        <v>16</v>
      </c>
      <c r="E3681" t="s">
        <v>1577</v>
      </c>
      <c r="F3681" t="s">
        <v>1607</v>
      </c>
      <c r="G3681" t="s">
        <v>15</v>
      </c>
      <c r="H3681">
        <v>1</v>
      </c>
      <c r="I3681">
        <v>2</v>
      </c>
    </row>
    <row r="3682" spans="1:9" x14ac:dyDescent="0.25">
      <c r="A3682">
        <v>13</v>
      </c>
      <c r="B3682" t="s">
        <v>2842</v>
      </c>
      <c r="C3682" t="s">
        <v>2843</v>
      </c>
      <c r="D3682">
        <v>17</v>
      </c>
      <c r="E3682" t="s">
        <v>1379</v>
      </c>
      <c r="F3682" t="s">
        <v>1604</v>
      </c>
      <c r="G3682" t="s">
        <v>6</v>
      </c>
      <c r="H3682">
        <v>1</v>
      </c>
      <c r="I3682">
        <v>2</v>
      </c>
    </row>
    <row r="3683" spans="1:9" x14ac:dyDescent="0.25">
      <c r="A3683">
        <v>13</v>
      </c>
      <c r="B3683" t="s">
        <v>2842</v>
      </c>
      <c r="C3683" t="s">
        <v>2843</v>
      </c>
      <c r="D3683">
        <v>17</v>
      </c>
      <c r="E3683" t="s">
        <v>1379</v>
      </c>
      <c r="F3683" t="s">
        <v>1604</v>
      </c>
      <c r="G3683" t="s">
        <v>18</v>
      </c>
      <c r="H3683">
        <v>1</v>
      </c>
      <c r="I3683">
        <v>2</v>
      </c>
    </row>
    <row r="3684" spans="1:9" x14ac:dyDescent="0.25">
      <c r="A3684">
        <v>13</v>
      </c>
      <c r="B3684" t="s">
        <v>2842</v>
      </c>
      <c r="C3684" t="s">
        <v>2843</v>
      </c>
      <c r="D3684">
        <v>17</v>
      </c>
      <c r="E3684" t="s">
        <v>1379</v>
      </c>
      <c r="F3684" t="s">
        <v>1604</v>
      </c>
      <c r="G3684" t="s">
        <v>17</v>
      </c>
      <c r="H3684">
        <v>1</v>
      </c>
      <c r="I3684">
        <v>2</v>
      </c>
    </row>
    <row r="3685" spans="1:9" x14ac:dyDescent="0.25">
      <c r="A3685">
        <v>13</v>
      </c>
      <c r="B3685" t="s">
        <v>2842</v>
      </c>
      <c r="C3685" t="s">
        <v>2843</v>
      </c>
      <c r="D3685">
        <v>17</v>
      </c>
      <c r="E3685" t="s">
        <v>1379</v>
      </c>
      <c r="F3685" t="s">
        <v>1604</v>
      </c>
      <c r="G3685" t="s">
        <v>22</v>
      </c>
      <c r="H3685">
        <v>1</v>
      </c>
      <c r="I3685">
        <v>2</v>
      </c>
    </row>
    <row r="3686" spans="1:9" x14ac:dyDescent="0.25">
      <c r="A3686">
        <v>13</v>
      </c>
      <c r="B3686" t="s">
        <v>2842</v>
      </c>
      <c r="C3686" t="s">
        <v>2843</v>
      </c>
      <c r="D3686">
        <v>17</v>
      </c>
      <c r="E3686" t="s">
        <v>1379</v>
      </c>
      <c r="F3686" t="s">
        <v>1604</v>
      </c>
      <c r="G3686" t="s">
        <v>15</v>
      </c>
      <c r="H3686">
        <v>1</v>
      </c>
      <c r="I3686">
        <v>2</v>
      </c>
    </row>
    <row r="3687" spans="1:9" x14ac:dyDescent="0.25">
      <c r="A3687">
        <v>14</v>
      </c>
      <c r="B3687" t="s">
        <v>3361</v>
      </c>
      <c r="C3687" t="s">
        <v>3362</v>
      </c>
      <c r="D3687">
        <v>18</v>
      </c>
      <c r="E3687" t="s">
        <v>1117</v>
      </c>
      <c r="F3687" t="s">
        <v>1609</v>
      </c>
      <c r="G3687" t="s">
        <v>15</v>
      </c>
      <c r="H3687">
        <v>1</v>
      </c>
      <c r="I3687">
        <v>2</v>
      </c>
    </row>
    <row r="3688" spans="1:9" x14ac:dyDescent="0.25">
      <c r="A3688">
        <v>14</v>
      </c>
      <c r="B3688" t="s">
        <v>3361</v>
      </c>
      <c r="C3688" t="s">
        <v>3362</v>
      </c>
      <c r="D3688">
        <v>18</v>
      </c>
      <c r="E3688" t="s">
        <v>1117</v>
      </c>
      <c r="F3688" t="s">
        <v>1609</v>
      </c>
      <c r="G3688" t="s">
        <v>17</v>
      </c>
      <c r="H3688">
        <v>1</v>
      </c>
      <c r="I3688">
        <v>2</v>
      </c>
    </row>
    <row r="3689" spans="1:9" x14ac:dyDescent="0.25">
      <c r="A3689">
        <v>14</v>
      </c>
      <c r="B3689" t="s">
        <v>3361</v>
      </c>
      <c r="C3689" t="s">
        <v>3362</v>
      </c>
      <c r="D3689">
        <v>18</v>
      </c>
      <c r="E3689" t="s">
        <v>1117</v>
      </c>
      <c r="F3689" t="s">
        <v>1609</v>
      </c>
      <c r="G3689" t="s">
        <v>22</v>
      </c>
      <c r="H3689">
        <v>1</v>
      </c>
      <c r="I3689">
        <v>2</v>
      </c>
    </row>
    <row r="3690" spans="1:9" x14ac:dyDescent="0.25">
      <c r="A3690">
        <v>15</v>
      </c>
      <c r="B3690" t="s">
        <v>2844</v>
      </c>
      <c r="C3690" t="s">
        <v>2845</v>
      </c>
      <c r="D3690">
        <v>19</v>
      </c>
      <c r="E3690" t="s">
        <v>1073</v>
      </c>
      <c r="F3690" t="s">
        <v>1607</v>
      </c>
      <c r="G3690" t="s">
        <v>22</v>
      </c>
      <c r="H3690">
        <v>1</v>
      </c>
      <c r="I3690">
        <v>2</v>
      </c>
    </row>
    <row r="3691" spans="1:9" x14ac:dyDescent="0.25">
      <c r="A3691">
        <v>15</v>
      </c>
      <c r="B3691" t="s">
        <v>2844</v>
      </c>
      <c r="C3691" t="s">
        <v>2845</v>
      </c>
      <c r="D3691">
        <v>19</v>
      </c>
      <c r="E3691" t="s">
        <v>1073</v>
      </c>
      <c r="F3691" t="s">
        <v>1607</v>
      </c>
      <c r="G3691" t="s">
        <v>14</v>
      </c>
      <c r="H3691">
        <v>1</v>
      </c>
      <c r="I3691">
        <v>2</v>
      </c>
    </row>
    <row r="3692" spans="1:9" x14ac:dyDescent="0.25">
      <c r="A3692">
        <v>15</v>
      </c>
      <c r="B3692" t="s">
        <v>2844</v>
      </c>
      <c r="C3692" t="s">
        <v>2845</v>
      </c>
      <c r="D3692">
        <v>19</v>
      </c>
      <c r="E3692" t="s">
        <v>1073</v>
      </c>
      <c r="F3692" t="s">
        <v>1607</v>
      </c>
      <c r="G3692" t="s">
        <v>19</v>
      </c>
      <c r="H3692">
        <v>1</v>
      </c>
      <c r="I3692">
        <v>2</v>
      </c>
    </row>
    <row r="3693" spans="1:9" x14ac:dyDescent="0.25">
      <c r="A3693">
        <v>15</v>
      </c>
      <c r="B3693" t="s">
        <v>2844</v>
      </c>
      <c r="C3693" t="s">
        <v>2845</v>
      </c>
      <c r="D3693">
        <v>19</v>
      </c>
      <c r="E3693" t="s">
        <v>1073</v>
      </c>
      <c r="F3693" t="s">
        <v>1607</v>
      </c>
      <c r="G3693" t="s">
        <v>13</v>
      </c>
      <c r="H3693">
        <v>1</v>
      </c>
      <c r="I3693">
        <v>2</v>
      </c>
    </row>
    <row r="3694" spans="1:9" x14ac:dyDescent="0.25">
      <c r="A3694">
        <v>15</v>
      </c>
      <c r="B3694" t="s">
        <v>2844</v>
      </c>
      <c r="C3694" t="s">
        <v>2845</v>
      </c>
      <c r="D3694">
        <v>19</v>
      </c>
      <c r="E3694" t="s">
        <v>1073</v>
      </c>
      <c r="F3694" t="s">
        <v>1607</v>
      </c>
      <c r="G3694" t="s">
        <v>17</v>
      </c>
      <c r="H3694">
        <v>1</v>
      </c>
      <c r="I3694">
        <v>2</v>
      </c>
    </row>
    <row r="3695" spans="1:9" x14ac:dyDescent="0.25">
      <c r="A3695">
        <v>15</v>
      </c>
      <c r="B3695" t="s">
        <v>2844</v>
      </c>
      <c r="C3695" t="s">
        <v>2845</v>
      </c>
      <c r="D3695">
        <v>19</v>
      </c>
      <c r="E3695" t="s">
        <v>1073</v>
      </c>
      <c r="F3695" t="s">
        <v>1607</v>
      </c>
      <c r="G3695" t="s">
        <v>20</v>
      </c>
      <c r="H3695">
        <v>1</v>
      </c>
      <c r="I3695">
        <v>2</v>
      </c>
    </row>
    <row r="3696" spans="1:9" x14ac:dyDescent="0.25">
      <c r="A3696">
        <v>16</v>
      </c>
      <c r="B3696" t="s">
        <v>2456</v>
      </c>
      <c r="C3696" t="s">
        <v>2457</v>
      </c>
      <c r="D3696">
        <v>20</v>
      </c>
      <c r="E3696" t="s">
        <v>1491</v>
      </c>
      <c r="F3696" t="s">
        <v>1642</v>
      </c>
      <c r="G3696" t="s">
        <v>14</v>
      </c>
      <c r="H3696">
        <v>0</v>
      </c>
      <c r="I3696">
        <v>2</v>
      </c>
    </row>
    <row r="3697" spans="1:9" x14ac:dyDescent="0.25">
      <c r="A3697">
        <v>16</v>
      </c>
      <c r="B3697" t="s">
        <v>2456</v>
      </c>
      <c r="C3697" t="s">
        <v>2457</v>
      </c>
      <c r="D3697">
        <v>20</v>
      </c>
      <c r="E3697" t="s">
        <v>1491</v>
      </c>
      <c r="F3697" t="s">
        <v>1642</v>
      </c>
      <c r="G3697" t="s">
        <v>16</v>
      </c>
      <c r="H3697">
        <v>0</v>
      </c>
      <c r="I3697">
        <v>2</v>
      </c>
    </row>
    <row r="3698" spans="1:9" x14ac:dyDescent="0.25">
      <c r="A3698">
        <v>16</v>
      </c>
      <c r="B3698" t="s">
        <v>2456</v>
      </c>
      <c r="C3698" t="s">
        <v>2457</v>
      </c>
      <c r="D3698">
        <v>20</v>
      </c>
      <c r="E3698" t="s">
        <v>1491</v>
      </c>
      <c r="F3698" t="s">
        <v>1642</v>
      </c>
      <c r="G3698" t="s">
        <v>11</v>
      </c>
      <c r="H3698">
        <v>0</v>
      </c>
      <c r="I3698">
        <v>2</v>
      </c>
    </row>
    <row r="3699" spans="1:9" x14ac:dyDescent="0.25">
      <c r="A3699">
        <v>17</v>
      </c>
      <c r="B3699" t="s">
        <v>2702</v>
      </c>
      <c r="C3699" t="s">
        <v>2703</v>
      </c>
      <c r="D3699">
        <v>21</v>
      </c>
      <c r="E3699" t="s">
        <v>1153</v>
      </c>
      <c r="F3699" t="s">
        <v>1623</v>
      </c>
      <c r="G3699" t="s">
        <v>15</v>
      </c>
      <c r="H3699">
        <v>1</v>
      </c>
      <c r="I3699">
        <v>2</v>
      </c>
    </row>
    <row r="3700" spans="1:9" x14ac:dyDescent="0.25">
      <c r="A3700">
        <v>18</v>
      </c>
      <c r="B3700" t="s">
        <v>3363</v>
      </c>
      <c r="C3700" t="s">
        <v>3364</v>
      </c>
      <c r="D3700">
        <v>22</v>
      </c>
      <c r="E3700" t="s">
        <v>1249</v>
      </c>
      <c r="F3700" t="s">
        <v>1637</v>
      </c>
      <c r="G3700" t="s">
        <v>12</v>
      </c>
      <c r="H3700">
        <v>1</v>
      </c>
      <c r="I3700">
        <v>2</v>
      </c>
    </row>
    <row r="3701" spans="1:9" x14ac:dyDescent="0.25">
      <c r="A3701">
        <v>18</v>
      </c>
      <c r="B3701" t="s">
        <v>3363</v>
      </c>
      <c r="C3701" t="s">
        <v>3364</v>
      </c>
      <c r="D3701">
        <v>22</v>
      </c>
      <c r="E3701" t="s">
        <v>1249</v>
      </c>
      <c r="F3701" t="s">
        <v>1637</v>
      </c>
      <c r="G3701" t="s">
        <v>9</v>
      </c>
      <c r="H3701">
        <v>1</v>
      </c>
      <c r="I3701">
        <v>2</v>
      </c>
    </row>
    <row r="3702" spans="1:9" x14ac:dyDescent="0.25">
      <c r="A3702">
        <v>19</v>
      </c>
      <c r="B3702" t="s">
        <v>2846</v>
      </c>
      <c r="C3702" t="s">
        <v>2847</v>
      </c>
      <c r="D3702">
        <v>23</v>
      </c>
      <c r="E3702" t="s">
        <v>1264</v>
      </c>
      <c r="F3702" t="s">
        <v>1640</v>
      </c>
      <c r="G3702" t="s">
        <v>21</v>
      </c>
      <c r="H3702">
        <v>1</v>
      </c>
      <c r="I3702">
        <v>2</v>
      </c>
    </row>
    <row r="3703" spans="1:9" x14ac:dyDescent="0.25">
      <c r="A3703">
        <v>19</v>
      </c>
      <c r="B3703" t="s">
        <v>2846</v>
      </c>
      <c r="C3703" t="s">
        <v>2847</v>
      </c>
      <c r="D3703">
        <v>23</v>
      </c>
      <c r="E3703" t="s">
        <v>1264</v>
      </c>
      <c r="F3703" t="s">
        <v>1640</v>
      </c>
      <c r="G3703" t="s">
        <v>20</v>
      </c>
      <c r="H3703">
        <v>1</v>
      </c>
      <c r="I3703">
        <v>2</v>
      </c>
    </row>
    <row r="3704" spans="1:9" x14ac:dyDescent="0.25">
      <c r="A3704">
        <v>19</v>
      </c>
      <c r="B3704" t="s">
        <v>2846</v>
      </c>
      <c r="C3704" t="s">
        <v>2847</v>
      </c>
      <c r="D3704">
        <v>23</v>
      </c>
      <c r="E3704" t="s">
        <v>1264</v>
      </c>
      <c r="F3704" t="s">
        <v>1640</v>
      </c>
      <c r="G3704" t="s">
        <v>11</v>
      </c>
      <c r="H3704">
        <v>1</v>
      </c>
      <c r="I3704">
        <v>2</v>
      </c>
    </row>
    <row r="3705" spans="1:9" x14ac:dyDescent="0.25">
      <c r="A3705">
        <v>19</v>
      </c>
      <c r="B3705" t="s">
        <v>2846</v>
      </c>
      <c r="C3705" t="s">
        <v>2847</v>
      </c>
      <c r="D3705">
        <v>23</v>
      </c>
      <c r="E3705" t="s">
        <v>1264</v>
      </c>
      <c r="F3705" t="s">
        <v>1640</v>
      </c>
      <c r="G3705" t="s">
        <v>14</v>
      </c>
      <c r="H3705">
        <v>1</v>
      </c>
      <c r="I3705">
        <v>2</v>
      </c>
    </row>
    <row r="3706" spans="1:9" x14ac:dyDescent="0.25">
      <c r="A3706">
        <v>19</v>
      </c>
      <c r="B3706" t="s">
        <v>2846</v>
      </c>
      <c r="C3706" t="s">
        <v>2847</v>
      </c>
      <c r="D3706">
        <v>23</v>
      </c>
      <c r="E3706" t="s">
        <v>1264</v>
      </c>
      <c r="F3706" t="s">
        <v>1640</v>
      </c>
      <c r="G3706" t="s">
        <v>18</v>
      </c>
      <c r="H3706">
        <v>1</v>
      </c>
      <c r="I3706">
        <v>2</v>
      </c>
    </row>
    <row r="3707" spans="1:9" x14ac:dyDescent="0.25">
      <c r="A3707">
        <v>20</v>
      </c>
      <c r="B3707" t="s">
        <v>2371</v>
      </c>
      <c r="C3707" t="s">
        <v>2372</v>
      </c>
      <c r="D3707">
        <v>24</v>
      </c>
      <c r="E3707" t="s">
        <v>1322</v>
      </c>
      <c r="F3707" t="s">
        <v>1656</v>
      </c>
      <c r="G3707" t="s">
        <v>8</v>
      </c>
      <c r="H3707">
        <v>1</v>
      </c>
      <c r="I3707">
        <v>2</v>
      </c>
    </row>
    <row r="3708" spans="1:9" x14ac:dyDescent="0.25">
      <c r="A3708">
        <v>20</v>
      </c>
      <c r="B3708" t="s">
        <v>2371</v>
      </c>
      <c r="C3708" t="s">
        <v>2372</v>
      </c>
      <c r="D3708">
        <v>24</v>
      </c>
      <c r="E3708" t="s">
        <v>1322</v>
      </c>
      <c r="F3708" t="s">
        <v>1656</v>
      </c>
      <c r="G3708" t="s">
        <v>19</v>
      </c>
      <c r="H3708">
        <v>1</v>
      </c>
      <c r="I3708">
        <v>2</v>
      </c>
    </row>
    <row r="3709" spans="1:9" x14ac:dyDescent="0.25">
      <c r="A3709">
        <v>20</v>
      </c>
      <c r="B3709" t="s">
        <v>2371</v>
      </c>
      <c r="C3709" t="s">
        <v>2372</v>
      </c>
      <c r="D3709">
        <v>24</v>
      </c>
      <c r="E3709" t="s">
        <v>1322</v>
      </c>
      <c r="F3709" t="s">
        <v>1656</v>
      </c>
      <c r="G3709" t="s">
        <v>13</v>
      </c>
      <c r="H3709">
        <v>1</v>
      </c>
      <c r="I3709">
        <v>2</v>
      </c>
    </row>
    <row r="3710" spans="1:9" x14ac:dyDescent="0.25">
      <c r="A3710">
        <v>21</v>
      </c>
      <c r="B3710" t="s">
        <v>2458</v>
      </c>
      <c r="C3710" t="s">
        <v>2459</v>
      </c>
      <c r="D3710">
        <v>25</v>
      </c>
      <c r="E3710" t="s">
        <v>1521</v>
      </c>
      <c r="F3710" t="s">
        <v>1658</v>
      </c>
      <c r="G3710" t="s">
        <v>8</v>
      </c>
      <c r="H3710">
        <v>1</v>
      </c>
      <c r="I3710">
        <v>2</v>
      </c>
    </row>
    <row r="3711" spans="1:9" x14ac:dyDescent="0.25">
      <c r="A3711">
        <v>21</v>
      </c>
      <c r="B3711" t="s">
        <v>2458</v>
      </c>
      <c r="C3711" t="s">
        <v>2459</v>
      </c>
      <c r="D3711">
        <v>25</v>
      </c>
      <c r="E3711" t="s">
        <v>1521</v>
      </c>
      <c r="F3711" t="s">
        <v>1658</v>
      </c>
      <c r="G3711" t="s">
        <v>6</v>
      </c>
      <c r="H3711">
        <v>1</v>
      </c>
      <c r="I3711">
        <v>2</v>
      </c>
    </row>
    <row r="3712" spans="1:9" x14ac:dyDescent="0.25">
      <c r="A3712">
        <v>21</v>
      </c>
      <c r="B3712" t="s">
        <v>2458</v>
      </c>
      <c r="C3712" t="s">
        <v>2459</v>
      </c>
      <c r="D3712">
        <v>25</v>
      </c>
      <c r="E3712" t="s">
        <v>1521</v>
      </c>
      <c r="F3712" t="s">
        <v>1658</v>
      </c>
      <c r="G3712" t="s">
        <v>21</v>
      </c>
      <c r="H3712">
        <v>1</v>
      </c>
      <c r="I3712">
        <v>2</v>
      </c>
    </row>
    <row r="3713" spans="1:9" x14ac:dyDescent="0.25">
      <c r="A3713">
        <v>22</v>
      </c>
      <c r="B3713" t="s">
        <v>3365</v>
      </c>
      <c r="C3713" t="s">
        <v>3366</v>
      </c>
      <c r="D3713">
        <v>26</v>
      </c>
      <c r="E3713" t="s">
        <v>1438</v>
      </c>
      <c r="F3713" t="s">
        <v>1636</v>
      </c>
      <c r="G3713" t="s">
        <v>15</v>
      </c>
      <c r="H3713">
        <v>1</v>
      </c>
      <c r="I3713">
        <v>2</v>
      </c>
    </row>
    <row r="3714" spans="1:9" x14ac:dyDescent="0.25">
      <c r="A3714">
        <v>22</v>
      </c>
      <c r="B3714" t="s">
        <v>3365</v>
      </c>
      <c r="C3714" t="s">
        <v>3366</v>
      </c>
      <c r="D3714">
        <v>26</v>
      </c>
      <c r="E3714" t="s">
        <v>1438</v>
      </c>
      <c r="F3714" t="s">
        <v>1636</v>
      </c>
      <c r="G3714" t="s">
        <v>19</v>
      </c>
      <c r="H3714">
        <v>1</v>
      </c>
      <c r="I3714">
        <v>2</v>
      </c>
    </row>
    <row r="3715" spans="1:9" x14ac:dyDescent="0.25">
      <c r="A3715">
        <v>22</v>
      </c>
      <c r="B3715" t="s">
        <v>3365</v>
      </c>
      <c r="C3715" t="s">
        <v>3366</v>
      </c>
      <c r="D3715">
        <v>26</v>
      </c>
      <c r="E3715" t="s">
        <v>1438</v>
      </c>
      <c r="F3715" t="s">
        <v>1636</v>
      </c>
      <c r="G3715" t="s">
        <v>20</v>
      </c>
      <c r="H3715">
        <v>1</v>
      </c>
      <c r="I3715">
        <v>2</v>
      </c>
    </row>
    <row r="3716" spans="1:9" x14ac:dyDescent="0.25">
      <c r="A3716">
        <v>22</v>
      </c>
      <c r="B3716" t="s">
        <v>3365</v>
      </c>
      <c r="C3716" t="s">
        <v>3366</v>
      </c>
      <c r="D3716">
        <v>26</v>
      </c>
      <c r="E3716" t="s">
        <v>1438</v>
      </c>
      <c r="F3716" t="s">
        <v>1636</v>
      </c>
      <c r="G3716" t="s">
        <v>17</v>
      </c>
      <c r="H3716">
        <v>1</v>
      </c>
      <c r="I3716">
        <v>2</v>
      </c>
    </row>
    <row r="3717" spans="1:9" x14ac:dyDescent="0.25">
      <c r="A3717">
        <v>22</v>
      </c>
      <c r="B3717" t="s">
        <v>3365</v>
      </c>
      <c r="C3717" t="s">
        <v>3366</v>
      </c>
      <c r="D3717">
        <v>26</v>
      </c>
      <c r="E3717" t="s">
        <v>1438</v>
      </c>
      <c r="F3717" t="s">
        <v>1636</v>
      </c>
      <c r="G3717" t="s">
        <v>14</v>
      </c>
      <c r="H3717">
        <v>1</v>
      </c>
      <c r="I3717">
        <v>2</v>
      </c>
    </row>
    <row r="3718" spans="1:9" x14ac:dyDescent="0.25">
      <c r="A3718">
        <v>22</v>
      </c>
      <c r="B3718" t="s">
        <v>3365</v>
      </c>
      <c r="C3718" t="s">
        <v>3366</v>
      </c>
      <c r="D3718">
        <v>26</v>
      </c>
      <c r="E3718" t="s">
        <v>1438</v>
      </c>
      <c r="F3718" t="s">
        <v>1636</v>
      </c>
      <c r="G3718" t="s">
        <v>21</v>
      </c>
      <c r="H3718">
        <v>1</v>
      </c>
      <c r="I3718">
        <v>2</v>
      </c>
    </row>
    <row r="3719" spans="1:9" x14ac:dyDescent="0.25">
      <c r="A3719">
        <v>23</v>
      </c>
      <c r="B3719" t="s">
        <v>2460</v>
      </c>
      <c r="C3719" t="s">
        <v>2461</v>
      </c>
      <c r="D3719">
        <v>27</v>
      </c>
      <c r="E3719" t="s">
        <v>1299</v>
      </c>
      <c r="F3719" t="s">
        <v>1657</v>
      </c>
      <c r="G3719" t="s">
        <v>14</v>
      </c>
      <c r="H3719">
        <v>1</v>
      </c>
      <c r="I3719">
        <v>2</v>
      </c>
    </row>
    <row r="3720" spans="1:9" x14ac:dyDescent="0.25">
      <c r="A3720">
        <v>23</v>
      </c>
      <c r="B3720" t="s">
        <v>2460</v>
      </c>
      <c r="C3720" t="s">
        <v>2461</v>
      </c>
      <c r="D3720">
        <v>27</v>
      </c>
      <c r="E3720" t="s">
        <v>1299</v>
      </c>
      <c r="F3720" t="s">
        <v>1657</v>
      </c>
      <c r="G3720" t="s">
        <v>6</v>
      </c>
      <c r="H3720">
        <v>1</v>
      </c>
      <c r="I3720">
        <v>2</v>
      </c>
    </row>
    <row r="3721" spans="1:9" x14ac:dyDescent="0.25">
      <c r="A3721">
        <v>23</v>
      </c>
      <c r="B3721" t="s">
        <v>2460</v>
      </c>
      <c r="C3721" t="s">
        <v>2461</v>
      </c>
      <c r="D3721">
        <v>27</v>
      </c>
      <c r="E3721" t="s">
        <v>1299</v>
      </c>
      <c r="F3721" t="s">
        <v>1657</v>
      </c>
      <c r="G3721" t="s">
        <v>8</v>
      </c>
      <c r="H3721">
        <v>1</v>
      </c>
      <c r="I3721">
        <v>2</v>
      </c>
    </row>
    <row r="3722" spans="1:9" x14ac:dyDescent="0.25">
      <c r="A3722">
        <v>24</v>
      </c>
      <c r="B3722" t="s">
        <v>3367</v>
      </c>
      <c r="C3722" t="s">
        <v>3165</v>
      </c>
      <c r="D3722">
        <v>28</v>
      </c>
      <c r="E3722" t="s">
        <v>1125</v>
      </c>
      <c r="F3722" t="s">
        <v>1613</v>
      </c>
      <c r="G3722" t="s">
        <v>19</v>
      </c>
      <c r="H3722">
        <v>1</v>
      </c>
      <c r="I3722">
        <v>2</v>
      </c>
    </row>
    <row r="3723" spans="1:9" x14ac:dyDescent="0.25">
      <c r="A3723">
        <v>24</v>
      </c>
      <c r="B3723" t="s">
        <v>3367</v>
      </c>
      <c r="C3723" t="s">
        <v>3165</v>
      </c>
      <c r="D3723">
        <v>28</v>
      </c>
      <c r="E3723" t="s">
        <v>1125</v>
      </c>
      <c r="F3723" t="s">
        <v>1613</v>
      </c>
      <c r="G3723" t="s">
        <v>22</v>
      </c>
      <c r="H3723">
        <v>1</v>
      </c>
      <c r="I3723">
        <v>2</v>
      </c>
    </row>
    <row r="3724" spans="1:9" x14ac:dyDescent="0.25">
      <c r="A3724">
        <v>24</v>
      </c>
      <c r="B3724" t="s">
        <v>3367</v>
      </c>
      <c r="C3724" t="s">
        <v>3165</v>
      </c>
      <c r="D3724">
        <v>28</v>
      </c>
      <c r="E3724" t="s">
        <v>1125</v>
      </c>
      <c r="F3724" t="s">
        <v>1613</v>
      </c>
      <c r="G3724" t="s">
        <v>10</v>
      </c>
      <c r="H3724">
        <v>1</v>
      </c>
      <c r="I3724">
        <v>2</v>
      </c>
    </row>
    <row r="3725" spans="1:9" x14ac:dyDescent="0.25">
      <c r="A3725">
        <v>24</v>
      </c>
      <c r="B3725" t="s">
        <v>3367</v>
      </c>
      <c r="C3725" t="s">
        <v>3165</v>
      </c>
      <c r="D3725">
        <v>28</v>
      </c>
      <c r="E3725" t="s">
        <v>1125</v>
      </c>
      <c r="F3725" t="s">
        <v>1613</v>
      </c>
      <c r="G3725" t="s">
        <v>21</v>
      </c>
      <c r="H3725">
        <v>1</v>
      </c>
      <c r="I3725">
        <v>2</v>
      </c>
    </row>
    <row r="3726" spans="1:9" x14ac:dyDescent="0.25">
      <c r="A3726">
        <v>24</v>
      </c>
      <c r="B3726" t="s">
        <v>3367</v>
      </c>
      <c r="C3726" t="s">
        <v>3165</v>
      </c>
      <c r="D3726">
        <v>28</v>
      </c>
      <c r="E3726" t="s">
        <v>1125</v>
      </c>
      <c r="F3726" t="s">
        <v>1613</v>
      </c>
      <c r="G3726" t="s">
        <v>11</v>
      </c>
      <c r="H3726">
        <v>1</v>
      </c>
      <c r="I3726">
        <v>2</v>
      </c>
    </row>
    <row r="3727" spans="1:9" x14ac:dyDescent="0.25">
      <c r="A3727">
        <v>24</v>
      </c>
      <c r="B3727" t="s">
        <v>3367</v>
      </c>
      <c r="C3727" t="s">
        <v>3165</v>
      </c>
      <c r="D3727">
        <v>28</v>
      </c>
      <c r="E3727" t="s">
        <v>1125</v>
      </c>
      <c r="F3727" t="s">
        <v>1613</v>
      </c>
      <c r="G3727" t="s">
        <v>8</v>
      </c>
      <c r="H3727">
        <v>1</v>
      </c>
      <c r="I3727">
        <v>2</v>
      </c>
    </row>
    <row r="3728" spans="1:9" x14ac:dyDescent="0.25">
      <c r="A3728">
        <v>24</v>
      </c>
      <c r="B3728" t="s">
        <v>3367</v>
      </c>
      <c r="C3728" t="s">
        <v>3165</v>
      </c>
      <c r="D3728">
        <v>28</v>
      </c>
      <c r="E3728" t="s">
        <v>1125</v>
      </c>
      <c r="F3728" t="s">
        <v>1613</v>
      </c>
      <c r="G3728" t="s">
        <v>6</v>
      </c>
      <c r="H3728">
        <v>1</v>
      </c>
      <c r="I3728">
        <v>2</v>
      </c>
    </row>
    <row r="3729" spans="1:9" x14ac:dyDescent="0.25">
      <c r="A3729">
        <v>25</v>
      </c>
      <c r="B3729" t="s">
        <v>2848</v>
      </c>
      <c r="C3729" t="s">
        <v>2849</v>
      </c>
      <c r="D3729">
        <v>29</v>
      </c>
      <c r="E3729" t="s">
        <v>1468</v>
      </c>
      <c r="F3729" t="s">
        <v>1656</v>
      </c>
      <c r="G3729" t="s">
        <v>19</v>
      </c>
      <c r="H3729">
        <v>1</v>
      </c>
      <c r="I3729">
        <v>2</v>
      </c>
    </row>
    <row r="3730" spans="1:9" x14ac:dyDescent="0.25">
      <c r="A3730">
        <v>25</v>
      </c>
      <c r="B3730" t="s">
        <v>2848</v>
      </c>
      <c r="C3730" t="s">
        <v>2849</v>
      </c>
      <c r="D3730">
        <v>29</v>
      </c>
      <c r="E3730" t="s">
        <v>1468</v>
      </c>
      <c r="F3730" t="s">
        <v>1656</v>
      </c>
      <c r="G3730" t="s">
        <v>17</v>
      </c>
      <c r="H3730">
        <v>1</v>
      </c>
      <c r="I3730">
        <v>2</v>
      </c>
    </row>
    <row r="3731" spans="1:9" x14ac:dyDescent="0.25">
      <c r="A3731">
        <v>25</v>
      </c>
      <c r="B3731" t="s">
        <v>2848</v>
      </c>
      <c r="C3731" t="s">
        <v>2849</v>
      </c>
      <c r="D3731">
        <v>29</v>
      </c>
      <c r="E3731" t="s">
        <v>1468</v>
      </c>
      <c r="F3731" t="s">
        <v>1656</v>
      </c>
      <c r="G3731" t="s">
        <v>20</v>
      </c>
      <c r="H3731">
        <v>1</v>
      </c>
      <c r="I3731">
        <v>2</v>
      </c>
    </row>
    <row r="3732" spans="1:9" x14ac:dyDescent="0.25">
      <c r="A3732">
        <v>25</v>
      </c>
      <c r="B3732" t="s">
        <v>2848</v>
      </c>
      <c r="C3732" t="s">
        <v>2849</v>
      </c>
      <c r="D3732">
        <v>29</v>
      </c>
      <c r="E3732" t="s">
        <v>1468</v>
      </c>
      <c r="F3732" t="s">
        <v>1656</v>
      </c>
      <c r="G3732" t="s">
        <v>12</v>
      </c>
      <c r="H3732">
        <v>1</v>
      </c>
      <c r="I3732">
        <v>2</v>
      </c>
    </row>
    <row r="3733" spans="1:9" x14ac:dyDescent="0.25">
      <c r="A3733">
        <v>26</v>
      </c>
      <c r="B3733" t="s">
        <v>2704</v>
      </c>
      <c r="C3733" t="s">
        <v>2705</v>
      </c>
      <c r="D3733">
        <v>30</v>
      </c>
      <c r="E3733" t="s">
        <v>1118</v>
      </c>
      <c r="F3733" t="s">
        <v>1655</v>
      </c>
      <c r="G3733" t="s">
        <v>12</v>
      </c>
      <c r="H3733">
        <v>1</v>
      </c>
      <c r="I3733">
        <v>2</v>
      </c>
    </row>
    <row r="3734" spans="1:9" x14ac:dyDescent="0.25">
      <c r="A3734">
        <v>26</v>
      </c>
      <c r="B3734" t="s">
        <v>2704</v>
      </c>
      <c r="C3734" t="s">
        <v>2705</v>
      </c>
      <c r="D3734">
        <v>30</v>
      </c>
      <c r="E3734" t="s">
        <v>1118</v>
      </c>
      <c r="F3734" t="s">
        <v>1655</v>
      </c>
      <c r="G3734" t="s">
        <v>11</v>
      </c>
      <c r="H3734">
        <v>1</v>
      </c>
      <c r="I3734">
        <v>2</v>
      </c>
    </row>
    <row r="3735" spans="1:9" x14ac:dyDescent="0.25">
      <c r="A3735">
        <v>26</v>
      </c>
      <c r="B3735" t="s">
        <v>2704</v>
      </c>
      <c r="C3735" t="s">
        <v>2705</v>
      </c>
      <c r="D3735">
        <v>30</v>
      </c>
      <c r="E3735" t="s">
        <v>1118</v>
      </c>
      <c r="F3735" t="s">
        <v>1655</v>
      </c>
      <c r="G3735" t="s">
        <v>15</v>
      </c>
      <c r="H3735">
        <v>1</v>
      </c>
      <c r="I3735">
        <v>2</v>
      </c>
    </row>
    <row r="3736" spans="1:9" x14ac:dyDescent="0.25">
      <c r="A3736">
        <v>26</v>
      </c>
      <c r="B3736" t="s">
        <v>2704</v>
      </c>
      <c r="C3736" t="s">
        <v>2705</v>
      </c>
      <c r="D3736">
        <v>30</v>
      </c>
      <c r="E3736" t="s">
        <v>1118</v>
      </c>
      <c r="F3736" t="s">
        <v>1655</v>
      </c>
      <c r="G3736" t="s">
        <v>8</v>
      </c>
      <c r="H3736">
        <v>1</v>
      </c>
      <c r="I3736">
        <v>2</v>
      </c>
    </row>
    <row r="3737" spans="1:9" x14ac:dyDescent="0.25">
      <c r="A3737">
        <v>27</v>
      </c>
      <c r="B3737" t="s">
        <v>2850</v>
      </c>
      <c r="C3737" t="s">
        <v>2643</v>
      </c>
      <c r="D3737">
        <v>31</v>
      </c>
      <c r="E3737" t="s">
        <v>1135</v>
      </c>
      <c r="F3737" t="s">
        <v>1633</v>
      </c>
      <c r="G3737" t="s">
        <v>14</v>
      </c>
      <c r="H3737">
        <v>1</v>
      </c>
      <c r="I3737">
        <v>2</v>
      </c>
    </row>
    <row r="3738" spans="1:9" x14ac:dyDescent="0.25">
      <c r="A3738">
        <v>27</v>
      </c>
      <c r="B3738" t="s">
        <v>2850</v>
      </c>
      <c r="C3738" t="s">
        <v>2643</v>
      </c>
      <c r="D3738">
        <v>31</v>
      </c>
      <c r="E3738" t="s">
        <v>1135</v>
      </c>
      <c r="F3738" t="s">
        <v>1633</v>
      </c>
      <c r="G3738" t="s">
        <v>10</v>
      </c>
      <c r="H3738">
        <v>1</v>
      </c>
      <c r="I3738">
        <v>2</v>
      </c>
    </row>
    <row r="3739" spans="1:9" x14ac:dyDescent="0.25">
      <c r="A3739">
        <v>28</v>
      </c>
      <c r="B3739" t="s">
        <v>2851</v>
      </c>
      <c r="C3739" t="s">
        <v>2852</v>
      </c>
      <c r="D3739">
        <v>32</v>
      </c>
      <c r="E3739" t="s">
        <v>1341</v>
      </c>
      <c r="F3739" t="s">
        <v>1607</v>
      </c>
      <c r="G3739" t="s">
        <v>18</v>
      </c>
      <c r="H3739">
        <v>1</v>
      </c>
      <c r="I3739">
        <v>2</v>
      </c>
    </row>
    <row r="3740" spans="1:9" x14ac:dyDescent="0.25">
      <c r="A3740">
        <v>28</v>
      </c>
      <c r="B3740" t="s">
        <v>2851</v>
      </c>
      <c r="C3740" t="s">
        <v>2852</v>
      </c>
      <c r="D3740">
        <v>32</v>
      </c>
      <c r="E3740" t="s">
        <v>1341</v>
      </c>
      <c r="F3740" t="s">
        <v>1607</v>
      </c>
      <c r="G3740" t="s">
        <v>9</v>
      </c>
      <c r="H3740">
        <v>1</v>
      </c>
      <c r="I3740">
        <v>2</v>
      </c>
    </row>
    <row r="3741" spans="1:9" x14ac:dyDescent="0.25">
      <c r="A3741">
        <v>28</v>
      </c>
      <c r="B3741" t="s">
        <v>2851</v>
      </c>
      <c r="C3741" t="s">
        <v>2852</v>
      </c>
      <c r="D3741">
        <v>32</v>
      </c>
      <c r="E3741" t="s">
        <v>1341</v>
      </c>
      <c r="F3741" t="s">
        <v>1607</v>
      </c>
      <c r="G3741" t="s">
        <v>14</v>
      </c>
      <c r="H3741">
        <v>1</v>
      </c>
      <c r="I3741">
        <v>2</v>
      </c>
    </row>
    <row r="3742" spans="1:9" x14ac:dyDescent="0.25">
      <c r="A3742">
        <v>28</v>
      </c>
      <c r="B3742" t="s">
        <v>2851</v>
      </c>
      <c r="C3742" t="s">
        <v>2852</v>
      </c>
      <c r="D3742">
        <v>32</v>
      </c>
      <c r="E3742" t="s">
        <v>1341</v>
      </c>
      <c r="F3742" t="s">
        <v>1607</v>
      </c>
      <c r="G3742" t="s">
        <v>12</v>
      </c>
      <c r="H3742">
        <v>1</v>
      </c>
      <c r="I3742">
        <v>2</v>
      </c>
    </row>
    <row r="3743" spans="1:9" x14ac:dyDescent="0.25">
      <c r="A3743">
        <v>29</v>
      </c>
      <c r="B3743" t="s">
        <v>2706</v>
      </c>
      <c r="C3743" t="s">
        <v>2707</v>
      </c>
      <c r="D3743">
        <v>33</v>
      </c>
      <c r="E3743" t="s">
        <v>1470</v>
      </c>
      <c r="F3743" t="s">
        <v>1608</v>
      </c>
      <c r="G3743" t="s">
        <v>19</v>
      </c>
      <c r="H3743">
        <v>1</v>
      </c>
      <c r="I3743">
        <v>2</v>
      </c>
    </row>
    <row r="3744" spans="1:9" x14ac:dyDescent="0.25">
      <c r="A3744">
        <v>29</v>
      </c>
      <c r="B3744" t="s">
        <v>2706</v>
      </c>
      <c r="C3744" t="s">
        <v>2707</v>
      </c>
      <c r="D3744">
        <v>33</v>
      </c>
      <c r="E3744" t="s">
        <v>1470</v>
      </c>
      <c r="F3744" t="s">
        <v>1608</v>
      </c>
      <c r="G3744" t="s">
        <v>6</v>
      </c>
      <c r="H3744">
        <v>1</v>
      </c>
      <c r="I3744">
        <v>2</v>
      </c>
    </row>
    <row r="3745" spans="1:9" x14ac:dyDescent="0.25">
      <c r="A3745">
        <v>29</v>
      </c>
      <c r="B3745" t="s">
        <v>2706</v>
      </c>
      <c r="C3745" t="s">
        <v>2707</v>
      </c>
      <c r="D3745">
        <v>33</v>
      </c>
      <c r="E3745" t="s">
        <v>1470</v>
      </c>
      <c r="F3745" t="s">
        <v>1608</v>
      </c>
      <c r="G3745" t="s">
        <v>9</v>
      </c>
      <c r="H3745">
        <v>1</v>
      </c>
      <c r="I3745">
        <v>2</v>
      </c>
    </row>
    <row r="3746" spans="1:9" x14ac:dyDescent="0.25">
      <c r="A3746">
        <v>30</v>
      </c>
      <c r="B3746" t="s">
        <v>2708</v>
      </c>
      <c r="C3746" t="s">
        <v>2709</v>
      </c>
      <c r="D3746">
        <v>34</v>
      </c>
      <c r="E3746" t="s">
        <v>1311</v>
      </c>
      <c r="F3746" t="s">
        <v>1650</v>
      </c>
      <c r="G3746" t="s">
        <v>20</v>
      </c>
      <c r="H3746">
        <v>1</v>
      </c>
      <c r="I3746">
        <v>2</v>
      </c>
    </row>
    <row r="3747" spans="1:9" x14ac:dyDescent="0.25">
      <c r="A3747">
        <v>30</v>
      </c>
      <c r="B3747" t="s">
        <v>2708</v>
      </c>
      <c r="C3747" t="s">
        <v>2709</v>
      </c>
      <c r="D3747">
        <v>34</v>
      </c>
      <c r="E3747" t="s">
        <v>1311</v>
      </c>
      <c r="F3747" t="s">
        <v>1650</v>
      </c>
      <c r="G3747" t="s">
        <v>6</v>
      </c>
      <c r="H3747">
        <v>1</v>
      </c>
      <c r="I3747">
        <v>2</v>
      </c>
    </row>
    <row r="3748" spans="1:9" x14ac:dyDescent="0.25">
      <c r="A3748">
        <v>31</v>
      </c>
      <c r="B3748" t="s">
        <v>2853</v>
      </c>
      <c r="C3748" t="s">
        <v>2854</v>
      </c>
      <c r="D3748">
        <v>35</v>
      </c>
      <c r="E3748" t="s">
        <v>1254</v>
      </c>
      <c r="F3748" t="s">
        <v>1607</v>
      </c>
      <c r="G3748" t="s">
        <v>15</v>
      </c>
      <c r="H3748">
        <v>1</v>
      </c>
      <c r="I3748">
        <v>2</v>
      </c>
    </row>
    <row r="3749" spans="1:9" x14ac:dyDescent="0.25">
      <c r="A3749">
        <v>31</v>
      </c>
      <c r="B3749" t="s">
        <v>2853</v>
      </c>
      <c r="C3749" t="s">
        <v>2854</v>
      </c>
      <c r="D3749">
        <v>35</v>
      </c>
      <c r="E3749" t="s">
        <v>1254</v>
      </c>
      <c r="F3749" t="s">
        <v>1607</v>
      </c>
      <c r="G3749" t="s">
        <v>20</v>
      </c>
      <c r="H3749">
        <v>1</v>
      </c>
      <c r="I3749">
        <v>2</v>
      </c>
    </row>
    <row r="3750" spans="1:9" x14ac:dyDescent="0.25">
      <c r="A3750">
        <v>31</v>
      </c>
      <c r="B3750" t="s">
        <v>2853</v>
      </c>
      <c r="C3750" t="s">
        <v>2854</v>
      </c>
      <c r="D3750">
        <v>35</v>
      </c>
      <c r="E3750" t="s">
        <v>1254</v>
      </c>
      <c r="F3750" t="s">
        <v>1607</v>
      </c>
      <c r="G3750" t="s">
        <v>17</v>
      </c>
      <c r="H3750">
        <v>1</v>
      </c>
      <c r="I3750">
        <v>2</v>
      </c>
    </row>
    <row r="3751" spans="1:9" x14ac:dyDescent="0.25">
      <c r="A3751">
        <v>32</v>
      </c>
      <c r="B3751" t="s">
        <v>2855</v>
      </c>
      <c r="C3751" t="s">
        <v>2856</v>
      </c>
      <c r="D3751">
        <v>36</v>
      </c>
      <c r="E3751" t="s">
        <v>1236</v>
      </c>
      <c r="F3751" t="s">
        <v>1607</v>
      </c>
      <c r="G3751" t="s">
        <v>15</v>
      </c>
      <c r="H3751">
        <v>1</v>
      </c>
      <c r="I3751">
        <v>2</v>
      </c>
    </row>
    <row r="3752" spans="1:9" x14ac:dyDescent="0.25">
      <c r="A3752">
        <v>32</v>
      </c>
      <c r="B3752" t="s">
        <v>2855</v>
      </c>
      <c r="C3752" t="s">
        <v>2856</v>
      </c>
      <c r="D3752">
        <v>36</v>
      </c>
      <c r="E3752" t="s">
        <v>1236</v>
      </c>
      <c r="F3752" t="s">
        <v>1607</v>
      </c>
      <c r="G3752" t="s">
        <v>10</v>
      </c>
      <c r="H3752">
        <v>1</v>
      </c>
      <c r="I3752">
        <v>2</v>
      </c>
    </row>
    <row r="3753" spans="1:9" x14ac:dyDescent="0.25">
      <c r="A3753">
        <v>32</v>
      </c>
      <c r="B3753" t="s">
        <v>2855</v>
      </c>
      <c r="C3753" t="s">
        <v>2856</v>
      </c>
      <c r="D3753">
        <v>36</v>
      </c>
      <c r="E3753" t="s">
        <v>1236</v>
      </c>
      <c r="F3753" t="s">
        <v>1607</v>
      </c>
      <c r="G3753" t="s">
        <v>12</v>
      </c>
      <c r="H3753">
        <v>1</v>
      </c>
      <c r="I3753">
        <v>2</v>
      </c>
    </row>
    <row r="3754" spans="1:9" x14ac:dyDescent="0.25">
      <c r="A3754">
        <v>32</v>
      </c>
      <c r="B3754" t="s">
        <v>2855</v>
      </c>
      <c r="C3754" t="s">
        <v>2856</v>
      </c>
      <c r="D3754">
        <v>36</v>
      </c>
      <c r="E3754" t="s">
        <v>1236</v>
      </c>
      <c r="F3754" t="s">
        <v>1607</v>
      </c>
      <c r="G3754" t="s">
        <v>13</v>
      </c>
      <c r="H3754">
        <v>1</v>
      </c>
      <c r="I3754">
        <v>2</v>
      </c>
    </row>
    <row r="3755" spans="1:9" x14ac:dyDescent="0.25">
      <c r="A3755">
        <v>32</v>
      </c>
      <c r="B3755" t="s">
        <v>2855</v>
      </c>
      <c r="C3755" t="s">
        <v>2856</v>
      </c>
      <c r="D3755">
        <v>36</v>
      </c>
      <c r="E3755" t="s">
        <v>1236</v>
      </c>
      <c r="F3755" t="s">
        <v>1607</v>
      </c>
      <c r="G3755" t="s">
        <v>22</v>
      </c>
      <c r="H3755">
        <v>1</v>
      </c>
      <c r="I3755">
        <v>2</v>
      </c>
    </row>
    <row r="3756" spans="1:9" x14ac:dyDescent="0.25">
      <c r="A3756">
        <v>33</v>
      </c>
      <c r="B3756" t="s">
        <v>3489</v>
      </c>
      <c r="C3756" t="s">
        <v>3490</v>
      </c>
      <c r="D3756">
        <v>37</v>
      </c>
      <c r="E3756" t="s">
        <v>1014</v>
      </c>
      <c r="F3756" t="s">
        <v>1612</v>
      </c>
      <c r="G3756" t="s">
        <v>14</v>
      </c>
      <c r="H3756">
        <v>1</v>
      </c>
      <c r="I3756">
        <v>2</v>
      </c>
    </row>
    <row r="3757" spans="1:9" x14ac:dyDescent="0.25">
      <c r="A3757">
        <v>33</v>
      </c>
      <c r="B3757" t="s">
        <v>3489</v>
      </c>
      <c r="C3757" t="s">
        <v>3490</v>
      </c>
      <c r="D3757">
        <v>37</v>
      </c>
      <c r="E3757" t="s">
        <v>1014</v>
      </c>
      <c r="F3757" t="s">
        <v>1612</v>
      </c>
      <c r="G3757" t="s">
        <v>8</v>
      </c>
      <c r="H3757">
        <v>1</v>
      </c>
      <c r="I3757">
        <v>2</v>
      </c>
    </row>
    <row r="3758" spans="1:9" x14ac:dyDescent="0.25">
      <c r="A3758">
        <v>33</v>
      </c>
      <c r="B3758" t="s">
        <v>3489</v>
      </c>
      <c r="C3758" t="s">
        <v>3490</v>
      </c>
      <c r="D3758">
        <v>37</v>
      </c>
      <c r="E3758" t="s">
        <v>1014</v>
      </c>
      <c r="F3758" t="s">
        <v>1612</v>
      </c>
      <c r="G3758" t="s">
        <v>13</v>
      </c>
      <c r="H3758">
        <v>1</v>
      </c>
      <c r="I3758">
        <v>2</v>
      </c>
    </row>
    <row r="3759" spans="1:9" x14ac:dyDescent="0.25">
      <c r="A3759">
        <v>33</v>
      </c>
      <c r="B3759" t="s">
        <v>3489</v>
      </c>
      <c r="C3759" t="s">
        <v>3490</v>
      </c>
      <c r="D3759">
        <v>37</v>
      </c>
      <c r="E3759" t="s">
        <v>1014</v>
      </c>
      <c r="F3759" t="s">
        <v>1612</v>
      </c>
      <c r="G3759" t="s">
        <v>12</v>
      </c>
      <c r="H3759">
        <v>1</v>
      </c>
      <c r="I3759">
        <v>2</v>
      </c>
    </row>
    <row r="3760" spans="1:9" x14ac:dyDescent="0.25">
      <c r="A3760">
        <v>33</v>
      </c>
      <c r="B3760" t="s">
        <v>3489</v>
      </c>
      <c r="C3760" t="s">
        <v>3490</v>
      </c>
      <c r="D3760">
        <v>37</v>
      </c>
      <c r="E3760" t="s">
        <v>1014</v>
      </c>
      <c r="F3760" t="s">
        <v>1612</v>
      </c>
      <c r="G3760" t="s">
        <v>9</v>
      </c>
      <c r="H3760">
        <v>1</v>
      </c>
      <c r="I3760">
        <v>2</v>
      </c>
    </row>
    <row r="3761" spans="1:9" x14ac:dyDescent="0.25">
      <c r="A3761">
        <v>33</v>
      </c>
      <c r="B3761" t="s">
        <v>3489</v>
      </c>
      <c r="C3761" t="s">
        <v>3490</v>
      </c>
      <c r="D3761">
        <v>37</v>
      </c>
      <c r="E3761" t="s">
        <v>1014</v>
      </c>
      <c r="F3761" t="s">
        <v>1612</v>
      </c>
      <c r="G3761" t="s">
        <v>11</v>
      </c>
      <c r="H3761">
        <v>1</v>
      </c>
      <c r="I3761">
        <v>2</v>
      </c>
    </row>
    <row r="3762" spans="1:9" x14ac:dyDescent="0.25">
      <c r="A3762">
        <v>33</v>
      </c>
      <c r="B3762" t="s">
        <v>3489</v>
      </c>
      <c r="C3762" t="s">
        <v>3490</v>
      </c>
      <c r="D3762">
        <v>37</v>
      </c>
      <c r="E3762" t="s">
        <v>1014</v>
      </c>
      <c r="F3762" t="s">
        <v>1612</v>
      </c>
      <c r="G3762" t="s">
        <v>17</v>
      </c>
      <c r="H3762">
        <v>1</v>
      </c>
      <c r="I3762">
        <v>2</v>
      </c>
    </row>
    <row r="3763" spans="1:9" x14ac:dyDescent="0.25">
      <c r="A3763">
        <v>34</v>
      </c>
      <c r="B3763" t="s">
        <v>3368</v>
      </c>
      <c r="C3763" t="s">
        <v>3113</v>
      </c>
      <c r="D3763">
        <v>38</v>
      </c>
      <c r="E3763" t="s">
        <v>1281</v>
      </c>
      <c r="F3763" t="s">
        <v>1608</v>
      </c>
      <c r="G3763" t="s">
        <v>15</v>
      </c>
      <c r="H3763">
        <v>1</v>
      </c>
      <c r="I3763">
        <v>2</v>
      </c>
    </row>
    <row r="3764" spans="1:9" x14ac:dyDescent="0.25">
      <c r="A3764">
        <v>34</v>
      </c>
      <c r="B3764" t="s">
        <v>3368</v>
      </c>
      <c r="C3764" t="s">
        <v>3113</v>
      </c>
      <c r="D3764">
        <v>38</v>
      </c>
      <c r="E3764" t="s">
        <v>1281</v>
      </c>
      <c r="F3764" t="s">
        <v>1608</v>
      </c>
      <c r="G3764" t="s">
        <v>6</v>
      </c>
      <c r="H3764">
        <v>1</v>
      </c>
      <c r="I3764">
        <v>2</v>
      </c>
    </row>
    <row r="3765" spans="1:9" x14ac:dyDescent="0.25">
      <c r="A3765">
        <v>34</v>
      </c>
      <c r="B3765" t="s">
        <v>3368</v>
      </c>
      <c r="C3765" t="s">
        <v>3113</v>
      </c>
      <c r="D3765">
        <v>38</v>
      </c>
      <c r="E3765" t="s">
        <v>1281</v>
      </c>
      <c r="F3765" t="s">
        <v>1608</v>
      </c>
      <c r="G3765" t="s">
        <v>9</v>
      </c>
      <c r="H3765">
        <v>1</v>
      </c>
      <c r="I3765">
        <v>2</v>
      </c>
    </row>
    <row r="3766" spans="1:9" x14ac:dyDescent="0.25">
      <c r="A3766">
        <v>34</v>
      </c>
      <c r="B3766" t="s">
        <v>3368</v>
      </c>
      <c r="C3766" t="s">
        <v>3113</v>
      </c>
      <c r="D3766">
        <v>38</v>
      </c>
      <c r="E3766" t="s">
        <v>1281</v>
      </c>
      <c r="F3766" t="s">
        <v>1608</v>
      </c>
      <c r="G3766" t="s">
        <v>11</v>
      </c>
      <c r="H3766">
        <v>1</v>
      </c>
      <c r="I3766">
        <v>2</v>
      </c>
    </row>
    <row r="3767" spans="1:9" x14ac:dyDescent="0.25">
      <c r="A3767">
        <v>34</v>
      </c>
      <c r="B3767" t="s">
        <v>3368</v>
      </c>
      <c r="C3767" t="s">
        <v>3113</v>
      </c>
      <c r="D3767">
        <v>38</v>
      </c>
      <c r="E3767" t="s">
        <v>1281</v>
      </c>
      <c r="F3767" t="s">
        <v>1608</v>
      </c>
      <c r="G3767" t="s">
        <v>20</v>
      </c>
      <c r="H3767">
        <v>1</v>
      </c>
      <c r="I3767">
        <v>2</v>
      </c>
    </row>
    <row r="3768" spans="1:9" x14ac:dyDescent="0.25">
      <c r="A3768">
        <v>34</v>
      </c>
      <c r="B3768" t="s">
        <v>3368</v>
      </c>
      <c r="C3768" t="s">
        <v>3113</v>
      </c>
      <c r="D3768">
        <v>38</v>
      </c>
      <c r="E3768" t="s">
        <v>1281</v>
      </c>
      <c r="F3768" t="s">
        <v>1608</v>
      </c>
      <c r="G3768" t="s">
        <v>14</v>
      </c>
      <c r="H3768">
        <v>1</v>
      </c>
      <c r="I3768">
        <v>2</v>
      </c>
    </row>
    <row r="3769" spans="1:9" x14ac:dyDescent="0.25">
      <c r="A3769">
        <v>34</v>
      </c>
      <c r="B3769" t="s">
        <v>3368</v>
      </c>
      <c r="C3769" t="s">
        <v>3113</v>
      </c>
      <c r="D3769">
        <v>38</v>
      </c>
      <c r="E3769" t="s">
        <v>1281</v>
      </c>
      <c r="F3769" t="s">
        <v>1608</v>
      </c>
      <c r="G3769" t="s">
        <v>19</v>
      </c>
      <c r="H3769">
        <v>1</v>
      </c>
      <c r="I3769">
        <v>2</v>
      </c>
    </row>
    <row r="3770" spans="1:9" x14ac:dyDescent="0.25">
      <c r="A3770">
        <v>34</v>
      </c>
      <c r="B3770" t="s">
        <v>3368</v>
      </c>
      <c r="C3770" t="s">
        <v>3113</v>
      </c>
      <c r="D3770">
        <v>38</v>
      </c>
      <c r="E3770" t="s">
        <v>1281</v>
      </c>
      <c r="F3770" t="s">
        <v>1608</v>
      </c>
      <c r="G3770" t="s">
        <v>8</v>
      </c>
      <c r="H3770">
        <v>1</v>
      </c>
      <c r="I3770">
        <v>2</v>
      </c>
    </row>
    <row r="3771" spans="1:9" x14ac:dyDescent="0.25">
      <c r="A3771">
        <v>35</v>
      </c>
      <c r="B3771" t="s">
        <v>2710</v>
      </c>
      <c r="C3771" t="s">
        <v>2711</v>
      </c>
      <c r="D3771">
        <v>39</v>
      </c>
      <c r="E3771" t="s">
        <v>1540</v>
      </c>
      <c r="F3771" t="s">
        <v>1644</v>
      </c>
      <c r="G3771" t="s">
        <v>13</v>
      </c>
      <c r="H3771">
        <v>1</v>
      </c>
      <c r="I3771">
        <v>2</v>
      </c>
    </row>
    <row r="3772" spans="1:9" x14ac:dyDescent="0.25">
      <c r="A3772">
        <v>35</v>
      </c>
      <c r="B3772" t="s">
        <v>2710</v>
      </c>
      <c r="C3772" t="s">
        <v>2711</v>
      </c>
      <c r="D3772">
        <v>39</v>
      </c>
      <c r="E3772" t="s">
        <v>1540</v>
      </c>
      <c r="F3772" t="s">
        <v>1644</v>
      </c>
      <c r="G3772" t="s">
        <v>20</v>
      </c>
      <c r="H3772">
        <v>1</v>
      </c>
      <c r="I3772">
        <v>2</v>
      </c>
    </row>
    <row r="3773" spans="1:9" x14ac:dyDescent="0.25">
      <c r="A3773">
        <v>36</v>
      </c>
      <c r="B3773" t="s">
        <v>2712</v>
      </c>
      <c r="C3773" t="s">
        <v>2713</v>
      </c>
      <c r="D3773">
        <v>40</v>
      </c>
      <c r="E3773" t="s">
        <v>1028</v>
      </c>
      <c r="F3773" t="s">
        <v>1617</v>
      </c>
      <c r="G3773" t="s">
        <v>16</v>
      </c>
      <c r="H3773">
        <v>1</v>
      </c>
      <c r="I3773">
        <v>2</v>
      </c>
    </row>
    <row r="3774" spans="1:9" x14ac:dyDescent="0.25">
      <c r="A3774">
        <v>36</v>
      </c>
      <c r="B3774" t="s">
        <v>2712</v>
      </c>
      <c r="C3774" t="s">
        <v>2713</v>
      </c>
      <c r="D3774">
        <v>40</v>
      </c>
      <c r="E3774" t="s">
        <v>1028</v>
      </c>
      <c r="F3774" t="s">
        <v>1617</v>
      </c>
      <c r="G3774" t="s">
        <v>17</v>
      </c>
      <c r="H3774">
        <v>1</v>
      </c>
      <c r="I3774">
        <v>2</v>
      </c>
    </row>
    <row r="3775" spans="1:9" x14ac:dyDescent="0.25">
      <c r="A3775">
        <v>36</v>
      </c>
      <c r="B3775" t="s">
        <v>2712</v>
      </c>
      <c r="C3775" t="s">
        <v>2713</v>
      </c>
      <c r="D3775">
        <v>40</v>
      </c>
      <c r="E3775" t="s">
        <v>1028</v>
      </c>
      <c r="F3775" t="s">
        <v>1617</v>
      </c>
      <c r="G3775" t="s">
        <v>6</v>
      </c>
      <c r="H3775">
        <v>1</v>
      </c>
      <c r="I3775">
        <v>2</v>
      </c>
    </row>
    <row r="3776" spans="1:9" x14ac:dyDescent="0.25">
      <c r="A3776">
        <v>36</v>
      </c>
      <c r="B3776" t="s">
        <v>2712</v>
      </c>
      <c r="C3776" t="s">
        <v>2713</v>
      </c>
      <c r="D3776">
        <v>40</v>
      </c>
      <c r="E3776" t="s">
        <v>1028</v>
      </c>
      <c r="F3776" t="s">
        <v>1617</v>
      </c>
      <c r="G3776" t="s">
        <v>9</v>
      </c>
      <c r="H3776">
        <v>1</v>
      </c>
      <c r="I3776">
        <v>2</v>
      </c>
    </row>
    <row r="3777" spans="1:9" x14ac:dyDescent="0.25">
      <c r="A3777">
        <v>36</v>
      </c>
      <c r="B3777" t="s">
        <v>2712</v>
      </c>
      <c r="C3777" t="s">
        <v>2713</v>
      </c>
      <c r="D3777">
        <v>40</v>
      </c>
      <c r="E3777" t="s">
        <v>1028</v>
      </c>
      <c r="F3777" t="s">
        <v>1617</v>
      </c>
      <c r="G3777" t="s">
        <v>14</v>
      </c>
      <c r="H3777">
        <v>1</v>
      </c>
      <c r="I3777">
        <v>2</v>
      </c>
    </row>
    <row r="3778" spans="1:9" x14ac:dyDescent="0.25">
      <c r="A3778">
        <v>37</v>
      </c>
      <c r="B3778" t="s">
        <v>2857</v>
      </c>
      <c r="C3778" t="s">
        <v>2858</v>
      </c>
      <c r="D3778">
        <v>41</v>
      </c>
      <c r="E3778" t="s">
        <v>1357</v>
      </c>
      <c r="F3778" t="s">
        <v>1624</v>
      </c>
      <c r="G3778" t="s">
        <v>15</v>
      </c>
      <c r="H3778">
        <v>1</v>
      </c>
      <c r="I3778">
        <v>2</v>
      </c>
    </row>
    <row r="3779" spans="1:9" x14ac:dyDescent="0.25">
      <c r="A3779">
        <v>37</v>
      </c>
      <c r="B3779" t="s">
        <v>2857</v>
      </c>
      <c r="C3779" t="s">
        <v>2858</v>
      </c>
      <c r="D3779">
        <v>41</v>
      </c>
      <c r="E3779" t="s">
        <v>1357</v>
      </c>
      <c r="F3779" t="s">
        <v>1624</v>
      </c>
      <c r="G3779" t="s">
        <v>19</v>
      </c>
      <c r="H3779">
        <v>1</v>
      </c>
      <c r="I3779">
        <v>2</v>
      </c>
    </row>
    <row r="3780" spans="1:9" x14ac:dyDescent="0.25">
      <c r="A3780">
        <v>37</v>
      </c>
      <c r="B3780" t="s">
        <v>2857</v>
      </c>
      <c r="C3780" t="s">
        <v>2858</v>
      </c>
      <c r="D3780">
        <v>41</v>
      </c>
      <c r="E3780" t="s">
        <v>1357</v>
      </c>
      <c r="F3780" t="s">
        <v>1624</v>
      </c>
      <c r="G3780" t="s">
        <v>18</v>
      </c>
      <c r="H3780">
        <v>1</v>
      </c>
      <c r="I3780">
        <v>2</v>
      </c>
    </row>
    <row r="3781" spans="1:9" x14ac:dyDescent="0.25">
      <c r="A3781">
        <v>37</v>
      </c>
      <c r="B3781" t="s">
        <v>2857</v>
      </c>
      <c r="C3781" t="s">
        <v>2858</v>
      </c>
      <c r="D3781">
        <v>41</v>
      </c>
      <c r="E3781" t="s">
        <v>1357</v>
      </c>
      <c r="F3781" t="s">
        <v>1624</v>
      </c>
      <c r="G3781" t="s">
        <v>12</v>
      </c>
      <c r="H3781">
        <v>1</v>
      </c>
      <c r="I3781">
        <v>2</v>
      </c>
    </row>
    <row r="3782" spans="1:9" x14ac:dyDescent="0.25">
      <c r="A3782">
        <v>37</v>
      </c>
      <c r="B3782" t="s">
        <v>2857</v>
      </c>
      <c r="C3782" t="s">
        <v>2858</v>
      </c>
      <c r="D3782">
        <v>41</v>
      </c>
      <c r="E3782" t="s">
        <v>1357</v>
      </c>
      <c r="F3782" t="s">
        <v>1624</v>
      </c>
      <c r="G3782" t="s">
        <v>13</v>
      </c>
      <c r="H3782">
        <v>1</v>
      </c>
      <c r="I3782">
        <v>2</v>
      </c>
    </row>
    <row r="3783" spans="1:9" x14ac:dyDescent="0.25">
      <c r="A3783">
        <v>38</v>
      </c>
      <c r="B3783" t="s">
        <v>2373</v>
      </c>
      <c r="C3783" t="s">
        <v>2374</v>
      </c>
      <c r="D3783">
        <v>42</v>
      </c>
      <c r="E3783" t="s">
        <v>1112</v>
      </c>
      <c r="F3783" t="s">
        <v>1653</v>
      </c>
      <c r="G3783" t="s">
        <v>17</v>
      </c>
      <c r="H3783">
        <v>1</v>
      </c>
      <c r="I3783">
        <v>2</v>
      </c>
    </row>
    <row r="3784" spans="1:9" x14ac:dyDescent="0.25">
      <c r="A3784">
        <v>38</v>
      </c>
      <c r="B3784" t="s">
        <v>2373</v>
      </c>
      <c r="C3784" t="s">
        <v>2374</v>
      </c>
      <c r="D3784">
        <v>42</v>
      </c>
      <c r="E3784" t="s">
        <v>1112</v>
      </c>
      <c r="F3784" t="s">
        <v>1653</v>
      </c>
      <c r="G3784" t="s">
        <v>10</v>
      </c>
      <c r="H3784">
        <v>1</v>
      </c>
      <c r="I3784">
        <v>2</v>
      </c>
    </row>
    <row r="3785" spans="1:9" x14ac:dyDescent="0.25">
      <c r="A3785">
        <v>38</v>
      </c>
      <c r="B3785" t="s">
        <v>2373</v>
      </c>
      <c r="C3785" t="s">
        <v>2374</v>
      </c>
      <c r="D3785">
        <v>42</v>
      </c>
      <c r="E3785" t="s">
        <v>1112</v>
      </c>
      <c r="F3785" t="s">
        <v>1653</v>
      </c>
      <c r="G3785" t="s">
        <v>13</v>
      </c>
      <c r="H3785">
        <v>1</v>
      </c>
      <c r="I3785">
        <v>2</v>
      </c>
    </row>
    <row r="3786" spans="1:9" x14ac:dyDescent="0.25">
      <c r="A3786">
        <v>38</v>
      </c>
      <c r="B3786" t="s">
        <v>2373</v>
      </c>
      <c r="C3786" t="s">
        <v>2374</v>
      </c>
      <c r="D3786">
        <v>42</v>
      </c>
      <c r="E3786" t="s">
        <v>1112</v>
      </c>
      <c r="F3786" t="s">
        <v>1653</v>
      </c>
      <c r="G3786" t="s">
        <v>18</v>
      </c>
      <c r="H3786">
        <v>1</v>
      </c>
      <c r="I3786">
        <v>2</v>
      </c>
    </row>
    <row r="3787" spans="1:9" x14ac:dyDescent="0.25">
      <c r="A3787">
        <v>38</v>
      </c>
      <c r="B3787" t="s">
        <v>2373</v>
      </c>
      <c r="C3787" t="s">
        <v>2374</v>
      </c>
      <c r="D3787">
        <v>42</v>
      </c>
      <c r="E3787" t="s">
        <v>1112</v>
      </c>
      <c r="F3787" t="s">
        <v>1653</v>
      </c>
      <c r="G3787" t="s">
        <v>19</v>
      </c>
      <c r="H3787">
        <v>1</v>
      </c>
      <c r="I3787">
        <v>2</v>
      </c>
    </row>
    <row r="3788" spans="1:9" x14ac:dyDescent="0.25">
      <c r="A3788">
        <v>39</v>
      </c>
      <c r="B3788" t="s">
        <v>3369</v>
      </c>
      <c r="C3788" t="s">
        <v>3370</v>
      </c>
      <c r="D3788">
        <v>43</v>
      </c>
      <c r="E3788" t="s">
        <v>1565</v>
      </c>
      <c r="F3788" t="s">
        <v>1614</v>
      </c>
      <c r="G3788" t="s">
        <v>16</v>
      </c>
      <c r="H3788">
        <v>1</v>
      </c>
      <c r="I3788">
        <v>2</v>
      </c>
    </row>
    <row r="3789" spans="1:9" x14ac:dyDescent="0.25">
      <c r="A3789">
        <v>39</v>
      </c>
      <c r="B3789" t="s">
        <v>3369</v>
      </c>
      <c r="C3789" t="s">
        <v>3370</v>
      </c>
      <c r="D3789">
        <v>43</v>
      </c>
      <c r="E3789" t="s">
        <v>1565</v>
      </c>
      <c r="F3789" t="s">
        <v>1614</v>
      </c>
      <c r="G3789" t="s">
        <v>14</v>
      </c>
      <c r="H3789">
        <v>1</v>
      </c>
      <c r="I3789">
        <v>2</v>
      </c>
    </row>
    <row r="3790" spans="1:9" x14ac:dyDescent="0.25">
      <c r="A3790">
        <v>39</v>
      </c>
      <c r="B3790" t="s">
        <v>3369</v>
      </c>
      <c r="C3790" t="s">
        <v>3370</v>
      </c>
      <c r="D3790">
        <v>43</v>
      </c>
      <c r="E3790" t="s">
        <v>1565</v>
      </c>
      <c r="F3790" t="s">
        <v>1614</v>
      </c>
      <c r="G3790" t="s">
        <v>13</v>
      </c>
      <c r="H3790">
        <v>1</v>
      </c>
      <c r="I3790">
        <v>2</v>
      </c>
    </row>
    <row r="3791" spans="1:9" x14ac:dyDescent="0.25">
      <c r="A3791">
        <v>39</v>
      </c>
      <c r="B3791" t="s">
        <v>3369</v>
      </c>
      <c r="C3791" t="s">
        <v>3370</v>
      </c>
      <c r="D3791">
        <v>43</v>
      </c>
      <c r="E3791" t="s">
        <v>1565</v>
      </c>
      <c r="F3791" t="s">
        <v>1614</v>
      </c>
      <c r="G3791" t="s">
        <v>20</v>
      </c>
      <c r="H3791">
        <v>1</v>
      </c>
      <c r="I3791">
        <v>2</v>
      </c>
    </row>
    <row r="3792" spans="1:9" x14ac:dyDescent="0.25">
      <c r="A3792">
        <v>39</v>
      </c>
      <c r="B3792" t="s">
        <v>3369</v>
      </c>
      <c r="C3792" t="s">
        <v>3370</v>
      </c>
      <c r="D3792">
        <v>43</v>
      </c>
      <c r="E3792" t="s">
        <v>1565</v>
      </c>
      <c r="F3792" t="s">
        <v>1614</v>
      </c>
      <c r="G3792" t="s">
        <v>9</v>
      </c>
      <c r="H3792">
        <v>1</v>
      </c>
      <c r="I3792">
        <v>2</v>
      </c>
    </row>
    <row r="3793" spans="1:9" x14ac:dyDescent="0.25">
      <c r="A3793">
        <v>39</v>
      </c>
      <c r="B3793" t="s">
        <v>3369</v>
      </c>
      <c r="C3793" t="s">
        <v>3370</v>
      </c>
      <c r="D3793">
        <v>43</v>
      </c>
      <c r="E3793" t="s">
        <v>1565</v>
      </c>
      <c r="F3793" t="s">
        <v>1614</v>
      </c>
      <c r="G3793" t="s">
        <v>22</v>
      </c>
      <c r="H3793">
        <v>1</v>
      </c>
      <c r="I3793">
        <v>2</v>
      </c>
    </row>
    <row r="3794" spans="1:9" x14ac:dyDescent="0.25">
      <c r="A3794">
        <v>39</v>
      </c>
      <c r="B3794" t="s">
        <v>3369</v>
      </c>
      <c r="C3794" t="s">
        <v>3370</v>
      </c>
      <c r="D3794">
        <v>43</v>
      </c>
      <c r="E3794" t="s">
        <v>1565</v>
      </c>
      <c r="F3794" t="s">
        <v>1614</v>
      </c>
      <c r="G3794" t="s">
        <v>17</v>
      </c>
      <c r="H3794">
        <v>1</v>
      </c>
      <c r="I3794">
        <v>2</v>
      </c>
    </row>
    <row r="3795" spans="1:9" x14ac:dyDescent="0.25">
      <c r="A3795">
        <v>39</v>
      </c>
      <c r="B3795" t="s">
        <v>3369</v>
      </c>
      <c r="C3795" t="s">
        <v>3370</v>
      </c>
      <c r="D3795">
        <v>43</v>
      </c>
      <c r="E3795" t="s">
        <v>1565</v>
      </c>
      <c r="F3795" t="s">
        <v>1614</v>
      </c>
      <c r="G3795" t="s">
        <v>15</v>
      </c>
      <c r="H3795">
        <v>1</v>
      </c>
      <c r="I3795">
        <v>2</v>
      </c>
    </row>
    <row r="3796" spans="1:9" x14ac:dyDescent="0.25">
      <c r="A3796">
        <v>40</v>
      </c>
      <c r="B3796" t="s">
        <v>3371</v>
      </c>
      <c r="C3796" t="s">
        <v>3372</v>
      </c>
      <c r="D3796">
        <v>44</v>
      </c>
      <c r="E3796" t="s">
        <v>1348</v>
      </c>
      <c r="F3796" t="s">
        <v>1636</v>
      </c>
      <c r="G3796" t="s">
        <v>14</v>
      </c>
      <c r="H3796">
        <v>1</v>
      </c>
      <c r="I3796">
        <v>2</v>
      </c>
    </row>
    <row r="3797" spans="1:9" x14ac:dyDescent="0.25">
      <c r="A3797">
        <v>40</v>
      </c>
      <c r="B3797" t="s">
        <v>3371</v>
      </c>
      <c r="C3797" t="s">
        <v>3372</v>
      </c>
      <c r="D3797">
        <v>44</v>
      </c>
      <c r="E3797" t="s">
        <v>1348</v>
      </c>
      <c r="F3797" t="s">
        <v>1636</v>
      </c>
      <c r="G3797" t="s">
        <v>22</v>
      </c>
      <c r="H3797">
        <v>1</v>
      </c>
      <c r="I3797">
        <v>2</v>
      </c>
    </row>
    <row r="3798" spans="1:9" x14ac:dyDescent="0.25">
      <c r="A3798">
        <v>40</v>
      </c>
      <c r="B3798" t="s">
        <v>3371</v>
      </c>
      <c r="C3798" t="s">
        <v>3372</v>
      </c>
      <c r="D3798">
        <v>44</v>
      </c>
      <c r="E3798" t="s">
        <v>1348</v>
      </c>
      <c r="F3798" t="s">
        <v>1636</v>
      </c>
      <c r="G3798" t="s">
        <v>16</v>
      </c>
      <c r="H3798">
        <v>1</v>
      </c>
      <c r="I3798">
        <v>2</v>
      </c>
    </row>
    <row r="3799" spans="1:9" x14ac:dyDescent="0.25">
      <c r="A3799">
        <v>40</v>
      </c>
      <c r="B3799" t="s">
        <v>3371</v>
      </c>
      <c r="C3799" t="s">
        <v>3372</v>
      </c>
      <c r="D3799">
        <v>44</v>
      </c>
      <c r="E3799" t="s">
        <v>1348</v>
      </c>
      <c r="F3799" t="s">
        <v>1636</v>
      </c>
      <c r="G3799" t="s">
        <v>8</v>
      </c>
      <c r="H3799">
        <v>1</v>
      </c>
      <c r="I3799">
        <v>2</v>
      </c>
    </row>
    <row r="3800" spans="1:9" x14ac:dyDescent="0.25">
      <c r="A3800">
        <v>40</v>
      </c>
      <c r="B3800" t="s">
        <v>3371</v>
      </c>
      <c r="C3800" t="s">
        <v>3372</v>
      </c>
      <c r="D3800">
        <v>44</v>
      </c>
      <c r="E3800" t="s">
        <v>1348</v>
      </c>
      <c r="F3800" t="s">
        <v>1636</v>
      </c>
      <c r="G3800" t="s">
        <v>17</v>
      </c>
      <c r="H3800">
        <v>1</v>
      </c>
      <c r="I3800">
        <v>2</v>
      </c>
    </row>
    <row r="3801" spans="1:9" x14ac:dyDescent="0.25">
      <c r="A3801">
        <v>40</v>
      </c>
      <c r="B3801" t="s">
        <v>3371</v>
      </c>
      <c r="C3801" t="s">
        <v>3372</v>
      </c>
      <c r="D3801">
        <v>44</v>
      </c>
      <c r="E3801" t="s">
        <v>1348</v>
      </c>
      <c r="F3801" t="s">
        <v>1636</v>
      </c>
      <c r="G3801" t="s">
        <v>20</v>
      </c>
      <c r="H3801">
        <v>1</v>
      </c>
      <c r="I3801">
        <v>2</v>
      </c>
    </row>
    <row r="3802" spans="1:9" x14ac:dyDescent="0.25">
      <c r="A3802">
        <v>41</v>
      </c>
      <c r="B3802" t="s">
        <v>2714</v>
      </c>
      <c r="C3802" t="s">
        <v>2715</v>
      </c>
      <c r="D3802">
        <v>45</v>
      </c>
      <c r="E3802" t="s">
        <v>1581</v>
      </c>
      <c r="F3802" t="s">
        <v>1705</v>
      </c>
      <c r="G3802" t="s">
        <v>9</v>
      </c>
      <c r="H3802">
        <v>1</v>
      </c>
      <c r="I3802">
        <v>2</v>
      </c>
    </row>
    <row r="3803" spans="1:9" x14ac:dyDescent="0.25">
      <c r="A3803">
        <v>41</v>
      </c>
      <c r="B3803" t="s">
        <v>2714</v>
      </c>
      <c r="C3803" t="s">
        <v>2715</v>
      </c>
      <c r="D3803">
        <v>45</v>
      </c>
      <c r="E3803" t="s">
        <v>1581</v>
      </c>
      <c r="F3803" t="s">
        <v>1705</v>
      </c>
      <c r="G3803" t="s">
        <v>6</v>
      </c>
      <c r="H3803">
        <v>1</v>
      </c>
      <c r="I3803">
        <v>2</v>
      </c>
    </row>
    <row r="3804" spans="1:9" x14ac:dyDescent="0.25">
      <c r="A3804">
        <v>41</v>
      </c>
      <c r="B3804" t="s">
        <v>2714</v>
      </c>
      <c r="C3804" t="s">
        <v>2715</v>
      </c>
      <c r="D3804">
        <v>45</v>
      </c>
      <c r="E3804" t="s">
        <v>1581</v>
      </c>
      <c r="F3804" t="s">
        <v>1705</v>
      </c>
      <c r="G3804" t="s">
        <v>20</v>
      </c>
      <c r="H3804">
        <v>1</v>
      </c>
      <c r="I3804">
        <v>2</v>
      </c>
    </row>
    <row r="3805" spans="1:9" x14ac:dyDescent="0.25">
      <c r="A3805">
        <v>41</v>
      </c>
      <c r="B3805" t="s">
        <v>2714</v>
      </c>
      <c r="C3805" t="s">
        <v>2715</v>
      </c>
      <c r="D3805">
        <v>45</v>
      </c>
      <c r="E3805" t="s">
        <v>1581</v>
      </c>
      <c r="F3805" t="s">
        <v>1705</v>
      </c>
      <c r="G3805" t="s">
        <v>19</v>
      </c>
      <c r="H3805">
        <v>1</v>
      </c>
      <c r="I3805">
        <v>2</v>
      </c>
    </row>
    <row r="3806" spans="1:9" x14ac:dyDescent="0.25">
      <c r="A3806">
        <v>42</v>
      </c>
      <c r="B3806" t="s">
        <v>2462</v>
      </c>
      <c r="C3806" t="s">
        <v>2463</v>
      </c>
      <c r="D3806">
        <v>46</v>
      </c>
      <c r="E3806" t="s">
        <v>1389</v>
      </c>
      <c r="F3806" t="s">
        <v>1687</v>
      </c>
      <c r="G3806" t="s">
        <v>12</v>
      </c>
      <c r="H3806">
        <v>1</v>
      </c>
      <c r="I3806">
        <v>2</v>
      </c>
    </row>
    <row r="3807" spans="1:9" x14ac:dyDescent="0.25">
      <c r="A3807">
        <v>42</v>
      </c>
      <c r="B3807" t="s">
        <v>2462</v>
      </c>
      <c r="C3807" t="s">
        <v>2463</v>
      </c>
      <c r="D3807">
        <v>46</v>
      </c>
      <c r="E3807" t="s">
        <v>1389</v>
      </c>
      <c r="F3807" t="s">
        <v>1687</v>
      </c>
      <c r="G3807" t="s">
        <v>13</v>
      </c>
      <c r="H3807">
        <v>1</v>
      </c>
      <c r="I3807">
        <v>2</v>
      </c>
    </row>
    <row r="3808" spans="1:9" x14ac:dyDescent="0.25">
      <c r="A3808">
        <v>43</v>
      </c>
      <c r="B3808" t="s">
        <v>2859</v>
      </c>
      <c r="C3808" t="s">
        <v>2860</v>
      </c>
      <c r="D3808">
        <v>47</v>
      </c>
      <c r="E3808" t="s">
        <v>1164</v>
      </c>
      <c r="F3808" t="s">
        <v>1661</v>
      </c>
      <c r="G3808" t="s">
        <v>15</v>
      </c>
      <c r="H3808">
        <v>1</v>
      </c>
      <c r="I3808">
        <v>2</v>
      </c>
    </row>
    <row r="3809" spans="1:9" x14ac:dyDescent="0.25">
      <c r="A3809">
        <v>43</v>
      </c>
      <c r="B3809" t="s">
        <v>2859</v>
      </c>
      <c r="C3809" t="s">
        <v>2860</v>
      </c>
      <c r="D3809">
        <v>47</v>
      </c>
      <c r="E3809" t="s">
        <v>1164</v>
      </c>
      <c r="F3809" t="s">
        <v>1661</v>
      </c>
      <c r="G3809" t="s">
        <v>8</v>
      </c>
      <c r="H3809">
        <v>1</v>
      </c>
      <c r="I3809">
        <v>2</v>
      </c>
    </row>
    <row r="3810" spans="1:9" x14ac:dyDescent="0.25">
      <c r="A3810">
        <v>43</v>
      </c>
      <c r="B3810" t="s">
        <v>2859</v>
      </c>
      <c r="C3810" t="s">
        <v>2860</v>
      </c>
      <c r="D3810">
        <v>47</v>
      </c>
      <c r="E3810" t="s">
        <v>1164</v>
      </c>
      <c r="F3810" t="s">
        <v>1661</v>
      </c>
      <c r="G3810" t="s">
        <v>20</v>
      </c>
      <c r="H3810">
        <v>1</v>
      </c>
      <c r="I3810">
        <v>2</v>
      </c>
    </row>
    <row r="3811" spans="1:9" x14ac:dyDescent="0.25">
      <c r="A3811">
        <v>43</v>
      </c>
      <c r="B3811" t="s">
        <v>2859</v>
      </c>
      <c r="C3811" t="s">
        <v>2860</v>
      </c>
      <c r="D3811">
        <v>47</v>
      </c>
      <c r="E3811" t="s">
        <v>1164</v>
      </c>
      <c r="F3811" t="s">
        <v>1661</v>
      </c>
      <c r="G3811" t="s">
        <v>21</v>
      </c>
      <c r="H3811">
        <v>1</v>
      </c>
      <c r="I3811">
        <v>2</v>
      </c>
    </row>
    <row r="3812" spans="1:9" x14ac:dyDescent="0.25">
      <c r="A3812">
        <v>43</v>
      </c>
      <c r="B3812" t="s">
        <v>2859</v>
      </c>
      <c r="C3812" t="s">
        <v>2860</v>
      </c>
      <c r="D3812">
        <v>47</v>
      </c>
      <c r="E3812" t="s">
        <v>1164</v>
      </c>
      <c r="F3812" t="s">
        <v>1661</v>
      </c>
      <c r="G3812" t="s">
        <v>19</v>
      </c>
      <c r="H3812">
        <v>1</v>
      </c>
      <c r="I3812">
        <v>2</v>
      </c>
    </row>
    <row r="3813" spans="1:9" x14ac:dyDescent="0.25">
      <c r="A3813">
        <v>43</v>
      </c>
      <c r="B3813" t="s">
        <v>2859</v>
      </c>
      <c r="C3813" t="s">
        <v>2860</v>
      </c>
      <c r="D3813">
        <v>47</v>
      </c>
      <c r="E3813" t="s">
        <v>1164</v>
      </c>
      <c r="F3813" t="s">
        <v>1661</v>
      </c>
      <c r="G3813" t="s">
        <v>16</v>
      </c>
      <c r="H3813">
        <v>1</v>
      </c>
      <c r="I3813">
        <v>2</v>
      </c>
    </row>
    <row r="3814" spans="1:9" x14ac:dyDescent="0.25">
      <c r="A3814">
        <v>43</v>
      </c>
      <c r="B3814" t="s">
        <v>2859</v>
      </c>
      <c r="C3814" t="s">
        <v>2860</v>
      </c>
      <c r="D3814">
        <v>47</v>
      </c>
      <c r="E3814" t="s">
        <v>1164</v>
      </c>
      <c r="F3814" t="s">
        <v>1661</v>
      </c>
      <c r="G3814" t="s">
        <v>6</v>
      </c>
      <c r="H3814">
        <v>1</v>
      </c>
      <c r="I3814">
        <v>2</v>
      </c>
    </row>
    <row r="3815" spans="1:9" x14ac:dyDescent="0.25">
      <c r="A3815">
        <v>44</v>
      </c>
      <c r="B3815" t="s">
        <v>2716</v>
      </c>
      <c r="C3815" t="s">
        <v>2717</v>
      </c>
      <c r="D3815">
        <v>48</v>
      </c>
      <c r="E3815" t="s">
        <v>1304</v>
      </c>
      <c r="F3815" t="s">
        <v>1623</v>
      </c>
      <c r="G3815" t="s">
        <v>15</v>
      </c>
      <c r="H3815">
        <v>1</v>
      </c>
      <c r="I3815">
        <v>2</v>
      </c>
    </row>
    <row r="3816" spans="1:9" x14ac:dyDescent="0.25">
      <c r="A3816">
        <v>44</v>
      </c>
      <c r="B3816" t="s">
        <v>2716</v>
      </c>
      <c r="C3816" t="s">
        <v>2717</v>
      </c>
      <c r="D3816">
        <v>48</v>
      </c>
      <c r="E3816" t="s">
        <v>1304</v>
      </c>
      <c r="F3816" t="s">
        <v>1623</v>
      </c>
      <c r="G3816" t="s">
        <v>12</v>
      </c>
      <c r="H3816">
        <v>1</v>
      </c>
      <c r="I3816">
        <v>2</v>
      </c>
    </row>
    <row r="3817" spans="1:9" x14ac:dyDescent="0.25">
      <c r="A3817">
        <v>44</v>
      </c>
      <c r="B3817" t="s">
        <v>2716</v>
      </c>
      <c r="C3817" t="s">
        <v>2717</v>
      </c>
      <c r="D3817">
        <v>48</v>
      </c>
      <c r="E3817" t="s">
        <v>1304</v>
      </c>
      <c r="F3817" t="s">
        <v>1623</v>
      </c>
      <c r="G3817" t="s">
        <v>11</v>
      </c>
      <c r="H3817">
        <v>1</v>
      </c>
      <c r="I3817">
        <v>2</v>
      </c>
    </row>
    <row r="3818" spans="1:9" x14ac:dyDescent="0.25">
      <c r="A3818">
        <v>44</v>
      </c>
      <c r="B3818" t="s">
        <v>2716</v>
      </c>
      <c r="C3818" t="s">
        <v>2717</v>
      </c>
      <c r="D3818">
        <v>48</v>
      </c>
      <c r="E3818" t="s">
        <v>1304</v>
      </c>
      <c r="F3818" t="s">
        <v>1623</v>
      </c>
      <c r="G3818" t="s">
        <v>22</v>
      </c>
      <c r="H3818">
        <v>1</v>
      </c>
      <c r="I3818">
        <v>2</v>
      </c>
    </row>
    <row r="3819" spans="1:9" x14ac:dyDescent="0.25">
      <c r="A3819">
        <v>44</v>
      </c>
      <c r="B3819" t="s">
        <v>2716</v>
      </c>
      <c r="C3819" t="s">
        <v>2717</v>
      </c>
      <c r="D3819">
        <v>48</v>
      </c>
      <c r="E3819" t="s">
        <v>1304</v>
      </c>
      <c r="F3819" t="s">
        <v>1623</v>
      </c>
      <c r="G3819" t="s">
        <v>6</v>
      </c>
      <c r="H3819">
        <v>1</v>
      </c>
      <c r="I3819">
        <v>2</v>
      </c>
    </row>
    <row r="3820" spans="1:9" x14ac:dyDescent="0.25">
      <c r="A3820">
        <v>45</v>
      </c>
      <c r="B3820" t="s">
        <v>2861</v>
      </c>
      <c r="C3820" t="s">
        <v>2862</v>
      </c>
      <c r="D3820">
        <v>49</v>
      </c>
      <c r="E3820" t="s">
        <v>1024</v>
      </c>
      <c r="F3820" t="s">
        <v>1616</v>
      </c>
      <c r="G3820" t="s">
        <v>14</v>
      </c>
      <c r="H3820">
        <v>1</v>
      </c>
      <c r="I3820">
        <v>2</v>
      </c>
    </row>
    <row r="3821" spans="1:9" x14ac:dyDescent="0.25">
      <c r="A3821">
        <v>45</v>
      </c>
      <c r="B3821" t="s">
        <v>2861</v>
      </c>
      <c r="C3821" t="s">
        <v>2862</v>
      </c>
      <c r="D3821">
        <v>49</v>
      </c>
      <c r="E3821" t="s">
        <v>1024</v>
      </c>
      <c r="F3821" t="s">
        <v>1616</v>
      </c>
      <c r="G3821" t="s">
        <v>9</v>
      </c>
      <c r="H3821">
        <v>1</v>
      </c>
      <c r="I3821">
        <v>2</v>
      </c>
    </row>
    <row r="3822" spans="1:9" x14ac:dyDescent="0.25">
      <c r="A3822">
        <v>45</v>
      </c>
      <c r="B3822" t="s">
        <v>2861</v>
      </c>
      <c r="C3822" t="s">
        <v>2862</v>
      </c>
      <c r="D3822">
        <v>49</v>
      </c>
      <c r="E3822" t="s">
        <v>1024</v>
      </c>
      <c r="F3822" t="s">
        <v>1616</v>
      </c>
      <c r="G3822" t="s">
        <v>11</v>
      </c>
      <c r="H3822">
        <v>1</v>
      </c>
      <c r="I3822">
        <v>2</v>
      </c>
    </row>
    <row r="3823" spans="1:9" x14ac:dyDescent="0.25">
      <c r="A3823">
        <v>46</v>
      </c>
      <c r="B3823" t="s">
        <v>2718</v>
      </c>
      <c r="C3823" t="s">
        <v>2719</v>
      </c>
      <c r="D3823">
        <v>50</v>
      </c>
      <c r="E3823" t="s">
        <v>1338</v>
      </c>
      <c r="F3823" t="s">
        <v>1623</v>
      </c>
      <c r="G3823" t="s">
        <v>18</v>
      </c>
      <c r="H3823">
        <v>1</v>
      </c>
      <c r="I3823">
        <v>2</v>
      </c>
    </row>
    <row r="3824" spans="1:9" x14ac:dyDescent="0.25">
      <c r="A3824">
        <v>46</v>
      </c>
      <c r="B3824" t="s">
        <v>2718</v>
      </c>
      <c r="C3824" t="s">
        <v>2719</v>
      </c>
      <c r="D3824">
        <v>50</v>
      </c>
      <c r="E3824" t="s">
        <v>1338</v>
      </c>
      <c r="F3824" t="s">
        <v>1623</v>
      </c>
      <c r="G3824" t="s">
        <v>10</v>
      </c>
      <c r="H3824">
        <v>1</v>
      </c>
      <c r="I3824">
        <v>2</v>
      </c>
    </row>
    <row r="3825" spans="1:9" x14ac:dyDescent="0.25">
      <c r="A3825">
        <v>46</v>
      </c>
      <c r="B3825" t="s">
        <v>2718</v>
      </c>
      <c r="C3825" t="s">
        <v>2719</v>
      </c>
      <c r="D3825">
        <v>50</v>
      </c>
      <c r="E3825" t="s">
        <v>1338</v>
      </c>
      <c r="F3825" t="s">
        <v>1623</v>
      </c>
      <c r="G3825" t="s">
        <v>12</v>
      </c>
      <c r="H3825">
        <v>1</v>
      </c>
      <c r="I3825">
        <v>2</v>
      </c>
    </row>
    <row r="3826" spans="1:9" x14ac:dyDescent="0.25">
      <c r="A3826">
        <v>46</v>
      </c>
      <c r="B3826" t="s">
        <v>2718</v>
      </c>
      <c r="C3826" t="s">
        <v>2719</v>
      </c>
      <c r="D3826">
        <v>50</v>
      </c>
      <c r="E3826" t="s">
        <v>1338</v>
      </c>
      <c r="F3826" t="s">
        <v>1623</v>
      </c>
      <c r="G3826" t="s">
        <v>15</v>
      </c>
      <c r="H3826">
        <v>1</v>
      </c>
      <c r="I3826">
        <v>2</v>
      </c>
    </row>
    <row r="3827" spans="1:9" x14ac:dyDescent="0.25">
      <c r="A3827">
        <v>47</v>
      </c>
      <c r="B3827" t="s">
        <v>2863</v>
      </c>
      <c r="C3827" t="s">
        <v>2864</v>
      </c>
      <c r="D3827">
        <v>51</v>
      </c>
      <c r="E3827" t="s">
        <v>1244</v>
      </c>
      <c r="F3827" t="s">
        <v>1614</v>
      </c>
      <c r="G3827" t="s">
        <v>16</v>
      </c>
      <c r="H3827">
        <v>1</v>
      </c>
      <c r="I3827">
        <v>2</v>
      </c>
    </row>
    <row r="3828" spans="1:9" x14ac:dyDescent="0.25">
      <c r="A3828">
        <v>47</v>
      </c>
      <c r="B3828" t="s">
        <v>2863</v>
      </c>
      <c r="C3828" t="s">
        <v>2864</v>
      </c>
      <c r="D3828">
        <v>51</v>
      </c>
      <c r="E3828" t="s">
        <v>1244</v>
      </c>
      <c r="F3828" t="s">
        <v>1614</v>
      </c>
      <c r="G3828" t="s">
        <v>10</v>
      </c>
      <c r="H3828">
        <v>1</v>
      </c>
      <c r="I3828">
        <v>2</v>
      </c>
    </row>
    <row r="3829" spans="1:9" x14ac:dyDescent="0.25">
      <c r="A3829">
        <v>47</v>
      </c>
      <c r="B3829" t="s">
        <v>2863</v>
      </c>
      <c r="C3829" t="s">
        <v>2864</v>
      </c>
      <c r="D3829">
        <v>51</v>
      </c>
      <c r="E3829" t="s">
        <v>1244</v>
      </c>
      <c r="F3829" t="s">
        <v>1614</v>
      </c>
      <c r="G3829" t="s">
        <v>13</v>
      </c>
      <c r="H3829">
        <v>1</v>
      </c>
      <c r="I3829">
        <v>2</v>
      </c>
    </row>
    <row r="3830" spans="1:9" x14ac:dyDescent="0.25">
      <c r="A3830">
        <v>47</v>
      </c>
      <c r="B3830" t="s">
        <v>2863</v>
      </c>
      <c r="C3830" t="s">
        <v>2864</v>
      </c>
      <c r="D3830">
        <v>51</v>
      </c>
      <c r="E3830" t="s">
        <v>1244</v>
      </c>
      <c r="F3830" t="s">
        <v>1614</v>
      </c>
      <c r="G3830" t="s">
        <v>11</v>
      </c>
      <c r="H3830">
        <v>1</v>
      </c>
      <c r="I3830">
        <v>2</v>
      </c>
    </row>
    <row r="3831" spans="1:9" x14ac:dyDescent="0.25">
      <c r="A3831">
        <v>48</v>
      </c>
      <c r="B3831" t="s">
        <v>3373</v>
      </c>
      <c r="C3831" t="s">
        <v>3374</v>
      </c>
      <c r="D3831">
        <v>52</v>
      </c>
      <c r="E3831" t="s">
        <v>1362</v>
      </c>
      <c r="F3831" t="s">
        <v>1623</v>
      </c>
      <c r="G3831" t="s">
        <v>17</v>
      </c>
      <c r="H3831">
        <v>1</v>
      </c>
      <c r="I3831">
        <v>2</v>
      </c>
    </row>
    <row r="3832" spans="1:9" x14ac:dyDescent="0.25">
      <c r="A3832">
        <v>48</v>
      </c>
      <c r="B3832" t="s">
        <v>3373</v>
      </c>
      <c r="C3832" t="s">
        <v>3374</v>
      </c>
      <c r="D3832">
        <v>52</v>
      </c>
      <c r="E3832" t="s">
        <v>1362</v>
      </c>
      <c r="F3832" t="s">
        <v>1623</v>
      </c>
      <c r="G3832" t="s">
        <v>6</v>
      </c>
      <c r="H3832">
        <v>1</v>
      </c>
      <c r="I3832">
        <v>2</v>
      </c>
    </row>
    <row r="3833" spans="1:9" x14ac:dyDescent="0.25">
      <c r="A3833">
        <v>48</v>
      </c>
      <c r="B3833" t="s">
        <v>3373</v>
      </c>
      <c r="C3833" t="s">
        <v>3374</v>
      </c>
      <c r="D3833">
        <v>52</v>
      </c>
      <c r="E3833" t="s">
        <v>1362</v>
      </c>
      <c r="F3833" t="s">
        <v>1623</v>
      </c>
      <c r="G3833" t="s">
        <v>11</v>
      </c>
      <c r="H3833">
        <v>1</v>
      </c>
      <c r="I3833">
        <v>2</v>
      </c>
    </row>
    <row r="3834" spans="1:9" x14ac:dyDescent="0.25">
      <c r="A3834">
        <v>49</v>
      </c>
      <c r="B3834" t="s">
        <v>2720</v>
      </c>
      <c r="C3834" t="s">
        <v>2721</v>
      </c>
      <c r="D3834">
        <v>53</v>
      </c>
      <c r="E3834" t="s">
        <v>1234</v>
      </c>
      <c r="F3834" t="s">
        <v>1601</v>
      </c>
      <c r="G3834" t="s">
        <v>15</v>
      </c>
      <c r="H3834">
        <v>1</v>
      </c>
      <c r="I3834">
        <v>2</v>
      </c>
    </row>
    <row r="3835" spans="1:9" x14ac:dyDescent="0.25">
      <c r="A3835">
        <v>49</v>
      </c>
      <c r="B3835" t="s">
        <v>2720</v>
      </c>
      <c r="C3835" t="s">
        <v>2721</v>
      </c>
      <c r="D3835">
        <v>53</v>
      </c>
      <c r="E3835" t="s">
        <v>1234</v>
      </c>
      <c r="F3835" t="s">
        <v>1601</v>
      </c>
      <c r="G3835" t="s">
        <v>19</v>
      </c>
      <c r="H3835">
        <v>1</v>
      </c>
      <c r="I3835">
        <v>2</v>
      </c>
    </row>
    <row r="3836" spans="1:9" x14ac:dyDescent="0.25">
      <c r="A3836">
        <v>49</v>
      </c>
      <c r="B3836" t="s">
        <v>2720</v>
      </c>
      <c r="C3836" t="s">
        <v>2721</v>
      </c>
      <c r="D3836">
        <v>53</v>
      </c>
      <c r="E3836" t="s">
        <v>1234</v>
      </c>
      <c r="F3836" t="s">
        <v>1601</v>
      </c>
      <c r="G3836" t="s">
        <v>8</v>
      </c>
      <c r="H3836">
        <v>1</v>
      </c>
      <c r="I3836">
        <v>2</v>
      </c>
    </row>
    <row r="3837" spans="1:9" x14ac:dyDescent="0.25">
      <c r="A3837">
        <v>49</v>
      </c>
      <c r="B3837" t="s">
        <v>2720</v>
      </c>
      <c r="C3837" t="s">
        <v>2721</v>
      </c>
      <c r="D3837">
        <v>53</v>
      </c>
      <c r="E3837" t="s">
        <v>1234</v>
      </c>
      <c r="F3837" t="s">
        <v>1601</v>
      </c>
      <c r="G3837" t="s">
        <v>11</v>
      </c>
      <c r="H3837">
        <v>1</v>
      </c>
      <c r="I3837">
        <v>2</v>
      </c>
    </row>
    <row r="3838" spans="1:9" x14ac:dyDescent="0.25">
      <c r="A3838">
        <v>49</v>
      </c>
      <c r="B3838" t="s">
        <v>2720</v>
      </c>
      <c r="C3838" t="s">
        <v>2721</v>
      </c>
      <c r="D3838">
        <v>53</v>
      </c>
      <c r="E3838" t="s">
        <v>1234</v>
      </c>
      <c r="F3838" t="s">
        <v>1601</v>
      </c>
      <c r="G3838" t="s">
        <v>16</v>
      </c>
      <c r="H3838">
        <v>1</v>
      </c>
      <c r="I3838">
        <v>2</v>
      </c>
    </row>
    <row r="3839" spans="1:9" x14ac:dyDescent="0.25">
      <c r="A3839">
        <v>50</v>
      </c>
      <c r="B3839" t="s">
        <v>2722</v>
      </c>
      <c r="C3839" t="s">
        <v>2723</v>
      </c>
      <c r="D3839">
        <v>54</v>
      </c>
      <c r="E3839" t="s">
        <v>1374</v>
      </c>
      <c r="F3839" t="s">
        <v>1611</v>
      </c>
      <c r="G3839" t="s">
        <v>17</v>
      </c>
      <c r="H3839">
        <v>1</v>
      </c>
      <c r="I3839">
        <v>2</v>
      </c>
    </row>
    <row r="3840" spans="1:9" x14ac:dyDescent="0.25">
      <c r="A3840">
        <v>50</v>
      </c>
      <c r="B3840" t="s">
        <v>2722</v>
      </c>
      <c r="C3840" t="s">
        <v>2723</v>
      </c>
      <c r="D3840">
        <v>54</v>
      </c>
      <c r="E3840" t="s">
        <v>1374</v>
      </c>
      <c r="F3840" t="s">
        <v>1611</v>
      </c>
      <c r="G3840" t="s">
        <v>22</v>
      </c>
      <c r="H3840">
        <v>1</v>
      </c>
      <c r="I3840">
        <v>2</v>
      </c>
    </row>
    <row r="3841" spans="1:9" x14ac:dyDescent="0.25">
      <c r="A3841">
        <v>50</v>
      </c>
      <c r="B3841" t="s">
        <v>2722</v>
      </c>
      <c r="C3841" t="s">
        <v>2723</v>
      </c>
      <c r="D3841">
        <v>54</v>
      </c>
      <c r="E3841" t="s">
        <v>1374</v>
      </c>
      <c r="F3841" t="s">
        <v>1611</v>
      </c>
      <c r="G3841" t="s">
        <v>20</v>
      </c>
      <c r="H3841">
        <v>1</v>
      </c>
      <c r="I3841">
        <v>2</v>
      </c>
    </row>
    <row r="3842" spans="1:9" x14ac:dyDescent="0.25">
      <c r="A3842">
        <v>50</v>
      </c>
      <c r="B3842" t="s">
        <v>2722</v>
      </c>
      <c r="C3842" t="s">
        <v>2723</v>
      </c>
      <c r="D3842">
        <v>54</v>
      </c>
      <c r="E3842" t="s">
        <v>1374</v>
      </c>
      <c r="F3842" t="s">
        <v>1611</v>
      </c>
      <c r="G3842" t="s">
        <v>19</v>
      </c>
      <c r="H3842">
        <v>1</v>
      </c>
      <c r="I3842">
        <v>2</v>
      </c>
    </row>
    <row r="3843" spans="1:9" x14ac:dyDescent="0.25">
      <c r="A3843">
        <v>50</v>
      </c>
      <c r="B3843" t="s">
        <v>2722</v>
      </c>
      <c r="C3843" t="s">
        <v>2723</v>
      </c>
      <c r="D3843">
        <v>54</v>
      </c>
      <c r="E3843" t="s">
        <v>1374</v>
      </c>
      <c r="F3843" t="s">
        <v>1611</v>
      </c>
      <c r="G3843" t="s">
        <v>15</v>
      </c>
      <c r="H3843">
        <v>1</v>
      </c>
      <c r="I3843">
        <v>2</v>
      </c>
    </row>
    <row r="3844" spans="1:9" x14ac:dyDescent="0.25">
      <c r="A3844">
        <v>51</v>
      </c>
      <c r="B3844" t="s">
        <v>2464</v>
      </c>
      <c r="C3844" t="s">
        <v>2465</v>
      </c>
      <c r="D3844">
        <v>55</v>
      </c>
      <c r="E3844" t="s">
        <v>1168</v>
      </c>
      <c r="F3844" t="s">
        <v>1609</v>
      </c>
      <c r="G3844" t="s">
        <v>10</v>
      </c>
      <c r="H3844">
        <v>1</v>
      </c>
      <c r="I3844">
        <v>2</v>
      </c>
    </row>
    <row r="3845" spans="1:9" x14ac:dyDescent="0.25">
      <c r="A3845">
        <v>51</v>
      </c>
      <c r="B3845" t="s">
        <v>2464</v>
      </c>
      <c r="C3845" t="s">
        <v>2465</v>
      </c>
      <c r="D3845">
        <v>55</v>
      </c>
      <c r="E3845" t="s">
        <v>1168</v>
      </c>
      <c r="F3845" t="s">
        <v>1609</v>
      </c>
      <c r="G3845" t="s">
        <v>12</v>
      </c>
      <c r="H3845">
        <v>1</v>
      </c>
      <c r="I3845">
        <v>2</v>
      </c>
    </row>
    <row r="3846" spans="1:9" x14ac:dyDescent="0.25">
      <c r="A3846">
        <v>52</v>
      </c>
      <c r="B3846" t="s">
        <v>2865</v>
      </c>
      <c r="C3846" t="s">
        <v>2866</v>
      </c>
      <c r="D3846">
        <v>56</v>
      </c>
      <c r="E3846" t="s">
        <v>998</v>
      </c>
      <c r="F3846" t="s">
        <v>1600</v>
      </c>
      <c r="G3846" t="s">
        <v>13</v>
      </c>
      <c r="H3846">
        <v>1</v>
      </c>
      <c r="I3846">
        <v>2</v>
      </c>
    </row>
    <row r="3847" spans="1:9" x14ac:dyDescent="0.25">
      <c r="A3847">
        <v>52</v>
      </c>
      <c r="B3847" t="s">
        <v>2865</v>
      </c>
      <c r="C3847" t="s">
        <v>2866</v>
      </c>
      <c r="D3847">
        <v>56</v>
      </c>
      <c r="E3847" t="s">
        <v>998</v>
      </c>
      <c r="F3847" t="s">
        <v>1600</v>
      </c>
      <c r="G3847" t="s">
        <v>22</v>
      </c>
      <c r="H3847">
        <v>1</v>
      </c>
      <c r="I3847">
        <v>2</v>
      </c>
    </row>
    <row r="3848" spans="1:9" x14ac:dyDescent="0.25">
      <c r="A3848">
        <v>52</v>
      </c>
      <c r="B3848" t="s">
        <v>2865</v>
      </c>
      <c r="C3848" t="s">
        <v>2866</v>
      </c>
      <c r="D3848">
        <v>56</v>
      </c>
      <c r="E3848" t="s">
        <v>998</v>
      </c>
      <c r="F3848" t="s">
        <v>1600</v>
      </c>
      <c r="G3848" t="s">
        <v>21</v>
      </c>
      <c r="H3848">
        <v>1</v>
      </c>
      <c r="I3848">
        <v>2</v>
      </c>
    </row>
    <row r="3849" spans="1:9" x14ac:dyDescent="0.25">
      <c r="A3849">
        <v>52</v>
      </c>
      <c r="B3849" t="s">
        <v>2865</v>
      </c>
      <c r="C3849" t="s">
        <v>2866</v>
      </c>
      <c r="D3849">
        <v>56</v>
      </c>
      <c r="E3849" t="s">
        <v>998</v>
      </c>
      <c r="F3849" t="s">
        <v>1600</v>
      </c>
      <c r="G3849" t="s">
        <v>16</v>
      </c>
      <c r="H3849">
        <v>1</v>
      </c>
      <c r="I3849">
        <v>2</v>
      </c>
    </row>
    <row r="3850" spans="1:9" x14ac:dyDescent="0.25">
      <c r="A3850">
        <v>53</v>
      </c>
      <c r="B3850" t="s">
        <v>2724</v>
      </c>
      <c r="C3850" t="s">
        <v>2525</v>
      </c>
      <c r="D3850">
        <v>57</v>
      </c>
      <c r="E3850" t="s">
        <v>1350</v>
      </c>
      <c r="F3850" t="s">
        <v>1608</v>
      </c>
      <c r="G3850" t="s">
        <v>16</v>
      </c>
      <c r="H3850">
        <v>1</v>
      </c>
      <c r="I3850">
        <v>2</v>
      </c>
    </row>
    <row r="3851" spans="1:9" x14ac:dyDescent="0.25">
      <c r="A3851">
        <v>53</v>
      </c>
      <c r="B3851" t="s">
        <v>2724</v>
      </c>
      <c r="C3851" t="s">
        <v>2525</v>
      </c>
      <c r="D3851">
        <v>57</v>
      </c>
      <c r="E3851" t="s">
        <v>1350</v>
      </c>
      <c r="F3851" t="s">
        <v>1608</v>
      </c>
      <c r="G3851" t="s">
        <v>10</v>
      </c>
      <c r="H3851">
        <v>1</v>
      </c>
      <c r="I3851">
        <v>2</v>
      </c>
    </row>
    <row r="3852" spans="1:9" x14ac:dyDescent="0.25">
      <c r="A3852">
        <v>53</v>
      </c>
      <c r="B3852" t="s">
        <v>2724</v>
      </c>
      <c r="C3852" t="s">
        <v>2525</v>
      </c>
      <c r="D3852">
        <v>57</v>
      </c>
      <c r="E3852" t="s">
        <v>1350</v>
      </c>
      <c r="F3852" t="s">
        <v>1608</v>
      </c>
      <c r="G3852" t="s">
        <v>11</v>
      </c>
      <c r="H3852">
        <v>1</v>
      </c>
      <c r="I3852">
        <v>2</v>
      </c>
    </row>
    <row r="3853" spans="1:9" x14ac:dyDescent="0.25">
      <c r="A3853">
        <v>54</v>
      </c>
      <c r="B3853" t="s">
        <v>2466</v>
      </c>
      <c r="C3853" t="s">
        <v>2467</v>
      </c>
      <c r="D3853">
        <v>58</v>
      </c>
      <c r="E3853" t="s">
        <v>1224</v>
      </c>
      <c r="F3853" t="s">
        <v>1608</v>
      </c>
      <c r="G3853" t="s">
        <v>21</v>
      </c>
      <c r="H3853">
        <v>1</v>
      </c>
      <c r="I3853">
        <v>2</v>
      </c>
    </row>
    <row r="3854" spans="1:9" x14ac:dyDescent="0.25">
      <c r="A3854">
        <v>54</v>
      </c>
      <c r="B3854" t="s">
        <v>2466</v>
      </c>
      <c r="C3854" t="s">
        <v>2467</v>
      </c>
      <c r="D3854">
        <v>58</v>
      </c>
      <c r="E3854" t="s">
        <v>1224</v>
      </c>
      <c r="F3854" t="s">
        <v>1608</v>
      </c>
      <c r="G3854" t="s">
        <v>19</v>
      </c>
      <c r="H3854">
        <v>1</v>
      </c>
      <c r="I3854">
        <v>2</v>
      </c>
    </row>
    <row r="3855" spans="1:9" x14ac:dyDescent="0.25">
      <c r="A3855">
        <v>54</v>
      </c>
      <c r="B3855" t="s">
        <v>2466</v>
      </c>
      <c r="C3855" t="s">
        <v>2467</v>
      </c>
      <c r="D3855">
        <v>58</v>
      </c>
      <c r="E3855" t="s">
        <v>1224</v>
      </c>
      <c r="F3855" t="s">
        <v>1608</v>
      </c>
      <c r="G3855" t="s">
        <v>15</v>
      </c>
      <c r="H3855">
        <v>1</v>
      </c>
      <c r="I3855">
        <v>2</v>
      </c>
    </row>
    <row r="3856" spans="1:9" x14ac:dyDescent="0.25">
      <c r="A3856">
        <v>55</v>
      </c>
      <c r="B3856" t="s">
        <v>3375</v>
      </c>
      <c r="C3856" t="s">
        <v>3376</v>
      </c>
      <c r="D3856">
        <v>59</v>
      </c>
      <c r="E3856" t="s">
        <v>1046</v>
      </c>
      <c r="F3856" t="s">
        <v>1623</v>
      </c>
      <c r="G3856" t="s">
        <v>16</v>
      </c>
      <c r="H3856">
        <v>1</v>
      </c>
      <c r="I3856">
        <v>2</v>
      </c>
    </row>
    <row r="3857" spans="1:9" x14ac:dyDescent="0.25">
      <c r="A3857">
        <v>55</v>
      </c>
      <c r="B3857" t="s">
        <v>3375</v>
      </c>
      <c r="C3857" t="s">
        <v>3376</v>
      </c>
      <c r="D3857">
        <v>59</v>
      </c>
      <c r="E3857" t="s">
        <v>1046</v>
      </c>
      <c r="F3857" t="s">
        <v>1623</v>
      </c>
      <c r="G3857" t="s">
        <v>6</v>
      </c>
      <c r="H3857">
        <v>1</v>
      </c>
      <c r="I3857">
        <v>2</v>
      </c>
    </row>
    <row r="3858" spans="1:9" x14ac:dyDescent="0.25">
      <c r="A3858">
        <v>55</v>
      </c>
      <c r="B3858" t="s">
        <v>3375</v>
      </c>
      <c r="C3858" t="s">
        <v>3376</v>
      </c>
      <c r="D3858">
        <v>59</v>
      </c>
      <c r="E3858" t="s">
        <v>1046</v>
      </c>
      <c r="F3858" t="s">
        <v>1623</v>
      </c>
      <c r="G3858" t="s">
        <v>13</v>
      </c>
      <c r="H3858">
        <v>1</v>
      </c>
      <c r="I3858">
        <v>2</v>
      </c>
    </row>
    <row r="3859" spans="1:9" x14ac:dyDescent="0.25">
      <c r="A3859">
        <v>55</v>
      </c>
      <c r="B3859" t="s">
        <v>3375</v>
      </c>
      <c r="C3859" t="s">
        <v>3376</v>
      </c>
      <c r="D3859">
        <v>59</v>
      </c>
      <c r="E3859" t="s">
        <v>1046</v>
      </c>
      <c r="F3859" t="s">
        <v>1623</v>
      </c>
      <c r="G3859" t="s">
        <v>18</v>
      </c>
      <c r="H3859">
        <v>1</v>
      </c>
      <c r="I3859">
        <v>2</v>
      </c>
    </row>
    <row r="3860" spans="1:9" x14ac:dyDescent="0.25">
      <c r="A3860">
        <v>56</v>
      </c>
      <c r="B3860" t="s">
        <v>2867</v>
      </c>
      <c r="C3860" t="s">
        <v>2868</v>
      </c>
      <c r="D3860">
        <v>60</v>
      </c>
      <c r="E3860" t="s">
        <v>1392</v>
      </c>
      <c r="F3860" t="s">
        <v>1661</v>
      </c>
      <c r="G3860" t="s">
        <v>21</v>
      </c>
      <c r="H3860">
        <v>1</v>
      </c>
      <c r="I3860">
        <v>2</v>
      </c>
    </row>
    <row r="3861" spans="1:9" x14ac:dyDescent="0.25">
      <c r="A3861">
        <v>56</v>
      </c>
      <c r="B3861" t="s">
        <v>2867</v>
      </c>
      <c r="C3861" t="s">
        <v>2868</v>
      </c>
      <c r="D3861">
        <v>60</v>
      </c>
      <c r="E3861" t="s">
        <v>1392</v>
      </c>
      <c r="F3861" t="s">
        <v>1661</v>
      </c>
      <c r="G3861" t="s">
        <v>19</v>
      </c>
      <c r="H3861">
        <v>1</v>
      </c>
      <c r="I3861">
        <v>2</v>
      </c>
    </row>
    <row r="3862" spans="1:9" x14ac:dyDescent="0.25">
      <c r="A3862">
        <v>56</v>
      </c>
      <c r="B3862" t="s">
        <v>2867</v>
      </c>
      <c r="C3862" t="s">
        <v>2868</v>
      </c>
      <c r="D3862">
        <v>60</v>
      </c>
      <c r="E3862" t="s">
        <v>1392</v>
      </c>
      <c r="F3862" t="s">
        <v>1661</v>
      </c>
      <c r="G3862" t="s">
        <v>9</v>
      </c>
      <c r="H3862">
        <v>1</v>
      </c>
      <c r="I3862">
        <v>2</v>
      </c>
    </row>
    <row r="3863" spans="1:9" x14ac:dyDescent="0.25">
      <c r="A3863">
        <v>56</v>
      </c>
      <c r="B3863" t="s">
        <v>2867</v>
      </c>
      <c r="C3863" t="s">
        <v>2868</v>
      </c>
      <c r="D3863">
        <v>60</v>
      </c>
      <c r="E3863" t="s">
        <v>1392</v>
      </c>
      <c r="F3863" t="s">
        <v>1661</v>
      </c>
      <c r="G3863" t="s">
        <v>15</v>
      </c>
      <c r="H3863">
        <v>1</v>
      </c>
      <c r="I3863">
        <v>2</v>
      </c>
    </row>
    <row r="3864" spans="1:9" x14ac:dyDescent="0.25">
      <c r="A3864">
        <v>56</v>
      </c>
      <c r="B3864" t="s">
        <v>2867</v>
      </c>
      <c r="C3864" t="s">
        <v>2868</v>
      </c>
      <c r="D3864">
        <v>60</v>
      </c>
      <c r="E3864" t="s">
        <v>1392</v>
      </c>
      <c r="F3864" t="s">
        <v>1661</v>
      </c>
      <c r="G3864" t="s">
        <v>16</v>
      </c>
      <c r="H3864">
        <v>1</v>
      </c>
      <c r="I3864">
        <v>2</v>
      </c>
    </row>
    <row r="3865" spans="1:9" x14ac:dyDescent="0.25">
      <c r="A3865">
        <v>56</v>
      </c>
      <c r="B3865" t="s">
        <v>2867</v>
      </c>
      <c r="C3865" t="s">
        <v>2868</v>
      </c>
      <c r="D3865">
        <v>60</v>
      </c>
      <c r="E3865" t="s">
        <v>1392</v>
      </c>
      <c r="F3865" t="s">
        <v>1661</v>
      </c>
      <c r="G3865" t="s">
        <v>13</v>
      </c>
      <c r="H3865">
        <v>1</v>
      </c>
      <c r="I3865">
        <v>2</v>
      </c>
    </row>
    <row r="3866" spans="1:9" x14ac:dyDescent="0.25">
      <c r="A3866">
        <v>57</v>
      </c>
      <c r="B3866" t="s">
        <v>2869</v>
      </c>
      <c r="C3866" t="s">
        <v>2870</v>
      </c>
      <c r="D3866">
        <v>61</v>
      </c>
      <c r="E3866" t="s">
        <v>1556</v>
      </c>
      <c r="F3866" t="s">
        <v>1702</v>
      </c>
      <c r="G3866" t="s">
        <v>19</v>
      </c>
      <c r="H3866">
        <v>1</v>
      </c>
      <c r="I3866">
        <v>2</v>
      </c>
    </row>
    <row r="3867" spans="1:9" x14ac:dyDescent="0.25">
      <c r="A3867">
        <v>57</v>
      </c>
      <c r="B3867" t="s">
        <v>2869</v>
      </c>
      <c r="C3867" t="s">
        <v>2870</v>
      </c>
      <c r="D3867">
        <v>61</v>
      </c>
      <c r="E3867" t="s">
        <v>1556</v>
      </c>
      <c r="F3867" t="s">
        <v>1702</v>
      </c>
      <c r="G3867" t="s">
        <v>22</v>
      </c>
      <c r="H3867">
        <v>1</v>
      </c>
      <c r="I3867">
        <v>2</v>
      </c>
    </row>
    <row r="3868" spans="1:9" x14ac:dyDescent="0.25">
      <c r="A3868">
        <v>57</v>
      </c>
      <c r="B3868" t="s">
        <v>2869</v>
      </c>
      <c r="C3868" t="s">
        <v>2870</v>
      </c>
      <c r="D3868">
        <v>61</v>
      </c>
      <c r="E3868" t="s">
        <v>1556</v>
      </c>
      <c r="F3868" t="s">
        <v>1702</v>
      </c>
      <c r="G3868" t="s">
        <v>9</v>
      </c>
      <c r="H3868">
        <v>1</v>
      </c>
      <c r="I3868">
        <v>2</v>
      </c>
    </row>
    <row r="3869" spans="1:9" x14ac:dyDescent="0.25">
      <c r="A3869">
        <v>57</v>
      </c>
      <c r="B3869" t="s">
        <v>2869</v>
      </c>
      <c r="C3869" t="s">
        <v>2870</v>
      </c>
      <c r="D3869">
        <v>61</v>
      </c>
      <c r="E3869" t="s">
        <v>1556</v>
      </c>
      <c r="F3869" t="s">
        <v>1702</v>
      </c>
      <c r="G3869" t="s">
        <v>20</v>
      </c>
      <c r="H3869">
        <v>1</v>
      </c>
      <c r="I3869">
        <v>2</v>
      </c>
    </row>
    <row r="3870" spans="1:9" x14ac:dyDescent="0.25">
      <c r="A3870">
        <v>58</v>
      </c>
      <c r="B3870" t="s">
        <v>3377</v>
      </c>
      <c r="C3870" t="s">
        <v>3378</v>
      </c>
      <c r="D3870">
        <v>62</v>
      </c>
      <c r="E3870" t="s">
        <v>1279</v>
      </c>
      <c r="F3870" t="s">
        <v>1666</v>
      </c>
      <c r="G3870" t="s">
        <v>13</v>
      </c>
      <c r="H3870">
        <v>1</v>
      </c>
      <c r="I3870">
        <v>2</v>
      </c>
    </row>
    <row r="3871" spans="1:9" x14ac:dyDescent="0.25">
      <c r="A3871">
        <v>58</v>
      </c>
      <c r="B3871" t="s">
        <v>3377</v>
      </c>
      <c r="C3871" t="s">
        <v>3378</v>
      </c>
      <c r="D3871">
        <v>62</v>
      </c>
      <c r="E3871" t="s">
        <v>1279</v>
      </c>
      <c r="F3871" t="s">
        <v>1666</v>
      </c>
      <c r="G3871" t="s">
        <v>20</v>
      </c>
      <c r="H3871">
        <v>1</v>
      </c>
      <c r="I3871">
        <v>2</v>
      </c>
    </row>
    <row r="3872" spans="1:9" x14ac:dyDescent="0.25">
      <c r="A3872">
        <v>58</v>
      </c>
      <c r="B3872" t="s">
        <v>3377</v>
      </c>
      <c r="C3872" t="s">
        <v>3378</v>
      </c>
      <c r="D3872">
        <v>62</v>
      </c>
      <c r="E3872" t="s">
        <v>1279</v>
      </c>
      <c r="F3872" t="s">
        <v>1666</v>
      </c>
      <c r="G3872" t="s">
        <v>21</v>
      </c>
      <c r="H3872">
        <v>1</v>
      </c>
      <c r="I3872">
        <v>2</v>
      </c>
    </row>
    <row r="3873" spans="1:9" x14ac:dyDescent="0.25">
      <c r="A3873">
        <v>58</v>
      </c>
      <c r="B3873" t="s">
        <v>3377</v>
      </c>
      <c r="C3873" t="s">
        <v>3378</v>
      </c>
      <c r="D3873">
        <v>62</v>
      </c>
      <c r="E3873" t="s">
        <v>1279</v>
      </c>
      <c r="F3873" t="s">
        <v>1666</v>
      </c>
      <c r="G3873" t="s">
        <v>19</v>
      </c>
      <c r="H3873">
        <v>1</v>
      </c>
      <c r="I3873">
        <v>2</v>
      </c>
    </row>
    <row r="3874" spans="1:9" x14ac:dyDescent="0.25">
      <c r="A3874">
        <v>58</v>
      </c>
      <c r="B3874" t="s">
        <v>3377</v>
      </c>
      <c r="C3874" t="s">
        <v>3378</v>
      </c>
      <c r="D3874">
        <v>62</v>
      </c>
      <c r="E3874" t="s">
        <v>1279</v>
      </c>
      <c r="F3874" t="s">
        <v>1666</v>
      </c>
      <c r="G3874" t="s">
        <v>10</v>
      </c>
      <c r="H3874">
        <v>1</v>
      </c>
      <c r="I3874">
        <v>2</v>
      </c>
    </row>
    <row r="3875" spans="1:9" x14ac:dyDescent="0.25">
      <c r="A3875">
        <v>58</v>
      </c>
      <c r="B3875" t="s">
        <v>3377</v>
      </c>
      <c r="C3875" t="s">
        <v>3378</v>
      </c>
      <c r="D3875">
        <v>62</v>
      </c>
      <c r="E3875" t="s">
        <v>1279</v>
      </c>
      <c r="F3875" t="s">
        <v>1666</v>
      </c>
      <c r="G3875" t="s">
        <v>15</v>
      </c>
      <c r="H3875">
        <v>1</v>
      </c>
      <c r="I3875">
        <v>2</v>
      </c>
    </row>
    <row r="3876" spans="1:9" x14ac:dyDescent="0.25">
      <c r="A3876">
        <v>58</v>
      </c>
      <c r="B3876" t="s">
        <v>3377</v>
      </c>
      <c r="C3876" t="s">
        <v>3378</v>
      </c>
      <c r="D3876">
        <v>62</v>
      </c>
      <c r="E3876" t="s">
        <v>1279</v>
      </c>
      <c r="F3876" t="s">
        <v>1666</v>
      </c>
      <c r="G3876" t="s">
        <v>9</v>
      </c>
      <c r="H3876">
        <v>1</v>
      </c>
      <c r="I3876">
        <v>2</v>
      </c>
    </row>
    <row r="3877" spans="1:9" x14ac:dyDescent="0.25">
      <c r="A3877">
        <v>59</v>
      </c>
      <c r="B3877" t="s">
        <v>2725</v>
      </c>
      <c r="C3877" t="s">
        <v>2726</v>
      </c>
      <c r="D3877">
        <v>63</v>
      </c>
      <c r="E3877" t="s">
        <v>1345</v>
      </c>
      <c r="F3877" t="s">
        <v>1607</v>
      </c>
      <c r="G3877" t="s">
        <v>9</v>
      </c>
      <c r="H3877">
        <v>1</v>
      </c>
      <c r="I3877">
        <v>2</v>
      </c>
    </row>
    <row r="3878" spans="1:9" x14ac:dyDescent="0.25">
      <c r="A3878">
        <v>59</v>
      </c>
      <c r="B3878" t="s">
        <v>2725</v>
      </c>
      <c r="C3878" t="s">
        <v>2726</v>
      </c>
      <c r="D3878">
        <v>63</v>
      </c>
      <c r="E3878" t="s">
        <v>1345</v>
      </c>
      <c r="F3878" t="s">
        <v>1607</v>
      </c>
      <c r="G3878" t="s">
        <v>22</v>
      </c>
      <c r="H3878">
        <v>1</v>
      </c>
      <c r="I3878">
        <v>2</v>
      </c>
    </row>
    <row r="3879" spans="1:9" x14ac:dyDescent="0.25">
      <c r="A3879">
        <v>59</v>
      </c>
      <c r="B3879" t="s">
        <v>2725</v>
      </c>
      <c r="C3879" t="s">
        <v>2726</v>
      </c>
      <c r="D3879">
        <v>63</v>
      </c>
      <c r="E3879" t="s">
        <v>1345</v>
      </c>
      <c r="F3879" t="s">
        <v>1607</v>
      </c>
      <c r="G3879" t="s">
        <v>13</v>
      </c>
      <c r="H3879">
        <v>1</v>
      </c>
      <c r="I3879">
        <v>2</v>
      </c>
    </row>
    <row r="3880" spans="1:9" x14ac:dyDescent="0.25">
      <c r="A3880">
        <v>59</v>
      </c>
      <c r="B3880" t="s">
        <v>2725</v>
      </c>
      <c r="C3880" t="s">
        <v>2726</v>
      </c>
      <c r="D3880">
        <v>63</v>
      </c>
      <c r="E3880" t="s">
        <v>1345</v>
      </c>
      <c r="F3880" t="s">
        <v>1607</v>
      </c>
      <c r="G3880" t="s">
        <v>12</v>
      </c>
      <c r="H3880">
        <v>1</v>
      </c>
      <c r="I3880">
        <v>2</v>
      </c>
    </row>
    <row r="3881" spans="1:9" x14ac:dyDescent="0.25">
      <c r="A3881">
        <v>59</v>
      </c>
      <c r="B3881" t="s">
        <v>2725</v>
      </c>
      <c r="C3881" t="s">
        <v>2726</v>
      </c>
      <c r="D3881">
        <v>63</v>
      </c>
      <c r="E3881" t="s">
        <v>1345</v>
      </c>
      <c r="F3881" t="s">
        <v>1607</v>
      </c>
      <c r="G3881" t="s">
        <v>17</v>
      </c>
      <c r="H3881">
        <v>1</v>
      </c>
      <c r="I3881">
        <v>2</v>
      </c>
    </row>
    <row r="3882" spans="1:9" x14ac:dyDescent="0.25">
      <c r="A3882">
        <v>60</v>
      </c>
      <c r="B3882" t="s">
        <v>2871</v>
      </c>
      <c r="C3882" t="s">
        <v>2872</v>
      </c>
      <c r="D3882">
        <v>64</v>
      </c>
      <c r="E3882" t="s">
        <v>1228</v>
      </c>
      <c r="F3882" t="s">
        <v>1607</v>
      </c>
      <c r="G3882" t="s">
        <v>16</v>
      </c>
      <c r="H3882">
        <v>1</v>
      </c>
      <c r="I3882">
        <v>2</v>
      </c>
    </row>
    <row r="3883" spans="1:9" x14ac:dyDescent="0.25">
      <c r="A3883">
        <v>60</v>
      </c>
      <c r="B3883" t="s">
        <v>2871</v>
      </c>
      <c r="C3883" t="s">
        <v>2872</v>
      </c>
      <c r="D3883">
        <v>64</v>
      </c>
      <c r="E3883" t="s">
        <v>1228</v>
      </c>
      <c r="F3883" t="s">
        <v>1607</v>
      </c>
      <c r="G3883" t="s">
        <v>11</v>
      </c>
      <c r="H3883">
        <v>1</v>
      </c>
      <c r="I3883">
        <v>2</v>
      </c>
    </row>
    <row r="3884" spans="1:9" x14ac:dyDescent="0.25">
      <c r="A3884">
        <v>60</v>
      </c>
      <c r="B3884" t="s">
        <v>2871</v>
      </c>
      <c r="C3884" t="s">
        <v>2872</v>
      </c>
      <c r="D3884">
        <v>64</v>
      </c>
      <c r="E3884" t="s">
        <v>1228</v>
      </c>
      <c r="F3884" t="s">
        <v>1607</v>
      </c>
      <c r="G3884" t="s">
        <v>22</v>
      </c>
      <c r="H3884">
        <v>1</v>
      </c>
      <c r="I3884">
        <v>2</v>
      </c>
    </row>
    <row r="3885" spans="1:9" x14ac:dyDescent="0.25">
      <c r="A3885">
        <v>60</v>
      </c>
      <c r="B3885" t="s">
        <v>2871</v>
      </c>
      <c r="C3885" t="s">
        <v>2872</v>
      </c>
      <c r="D3885">
        <v>64</v>
      </c>
      <c r="E3885" t="s">
        <v>1228</v>
      </c>
      <c r="F3885" t="s">
        <v>1607</v>
      </c>
      <c r="G3885" t="s">
        <v>21</v>
      </c>
      <c r="H3885">
        <v>1</v>
      </c>
      <c r="I3885">
        <v>2</v>
      </c>
    </row>
    <row r="3886" spans="1:9" x14ac:dyDescent="0.25">
      <c r="A3886">
        <v>61</v>
      </c>
      <c r="B3886" t="s">
        <v>3491</v>
      </c>
      <c r="C3886" t="s">
        <v>3492</v>
      </c>
      <c r="D3886">
        <v>65</v>
      </c>
      <c r="E3886" t="s">
        <v>1053</v>
      </c>
      <c r="F3886" t="s">
        <v>1630</v>
      </c>
      <c r="G3886" t="s">
        <v>15</v>
      </c>
      <c r="H3886">
        <v>1</v>
      </c>
      <c r="I3886">
        <v>2</v>
      </c>
    </row>
    <row r="3887" spans="1:9" x14ac:dyDescent="0.25">
      <c r="A3887">
        <v>61</v>
      </c>
      <c r="B3887" t="s">
        <v>3491</v>
      </c>
      <c r="C3887" t="s">
        <v>3492</v>
      </c>
      <c r="D3887">
        <v>65</v>
      </c>
      <c r="E3887" t="s">
        <v>1053</v>
      </c>
      <c r="F3887" t="s">
        <v>1630</v>
      </c>
      <c r="G3887" t="s">
        <v>8</v>
      </c>
      <c r="H3887">
        <v>1</v>
      </c>
      <c r="I3887">
        <v>2</v>
      </c>
    </row>
    <row r="3888" spans="1:9" x14ac:dyDescent="0.25">
      <c r="A3888">
        <v>61</v>
      </c>
      <c r="B3888" t="s">
        <v>3491</v>
      </c>
      <c r="C3888" t="s">
        <v>3492</v>
      </c>
      <c r="D3888">
        <v>65</v>
      </c>
      <c r="E3888" t="s">
        <v>1053</v>
      </c>
      <c r="F3888" t="s">
        <v>1630</v>
      </c>
      <c r="G3888" t="s">
        <v>9</v>
      </c>
      <c r="H3888">
        <v>1</v>
      </c>
      <c r="I3888">
        <v>2</v>
      </c>
    </row>
    <row r="3889" spans="1:9" x14ac:dyDescent="0.25">
      <c r="A3889">
        <v>61</v>
      </c>
      <c r="B3889" t="s">
        <v>3491</v>
      </c>
      <c r="C3889" t="s">
        <v>3492</v>
      </c>
      <c r="D3889">
        <v>65</v>
      </c>
      <c r="E3889" t="s">
        <v>1053</v>
      </c>
      <c r="F3889" t="s">
        <v>1630</v>
      </c>
      <c r="G3889" t="s">
        <v>13</v>
      </c>
      <c r="H3889">
        <v>1</v>
      </c>
      <c r="I3889">
        <v>2</v>
      </c>
    </row>
    <row r="3890" spans="1:9" x14ac:dyDescent="0.25">
      <c r="A3890">
        <v>62</v>
      </c>
      <c r="B3890" t="s">
        <v>2727</v>
      </c>
      <c r="C3890" t="s">
        <v>2728</v>
      </c>
      <c r="D3890">
        <v>66</v>
      </c>
      <c r="E3890" t="s">
        <v>1436</v>
      </c>
      <c r="F3890" t="s">
        <v>1609</v>
      </c>
      <c r="G3890" t="s">
        <v>15</v>
      </c>
      <c r="H3890">
        <v>1</v>
      </c>
      <c r="I3890">
        <v>2</v>
      </c>
    </row>
    <row r="3891" spans="1:9" x14ac:dyDescent="0.25">
      <c r="A3891">
        <v>62</v>
      </c>
      <c r="B3891" t="s">
        <v>2727</v>
      </c>
      <c r="C3891" t="s">
        <v>2728</v>
      </c>
      <c r="D3891">
        <v>66</v>
      </c>
      <c r="E3891" t="s">
        <v>1436</v>
      </c>
      <c r="F3891" t="s">
        <v>1609</v>
      </c>
      <c r="G3891" t="s">
        <v>13</v>
      </c>
      <c r="H3891">
        <v>1</v>
      </c>
      <c r="I3891">
        <v>2</v>
      </c>
    </row>
    <row r="3892" spans="1:9" x14ac:dyDescent="0.25">
      <c r="A3892">
        <v>62</v>
      </c>
      <c r="B3892" t="s">
        <v>2727</v>
      </c>
      <c r="C3892" t="s">
        <v>2728</v>
      </c>
      <c r="D3892">
        <v>66</v>
      </c>
      <c r="E3892" t="s">
        <v>1436</v>
      </c>
      <c r="F3892" t="s">
        <v>1609</v>
      </c>
      <c r="G3892" t="s">
        <v>22</v>
      </c>
      <c r="H3892">
        <v>1</v>
      </c>
      <c r="I3892">
        <v>2</v>
      </c>
    </row>
    <row r="3893" spans="1:9" x14ac:dyDescent="0.25">
      <c r="A3893">
        <v>62</v>
      </c>
      <c r="B3893" t="s">
        <v>2727</v>
      </c>
      <c r="C3893" t="s">
        <v>2728</v>
      </c>
      <c r="D3893">
        <v>66</v>
      </c>
      <c r="E3893" t="s">
        <v>1436</v>
      </c>
      <c r="F3893" t="s">
        <v>1609</v>
      </c>
      <c r="G3893" t="s">
        <v>12</v>
      </c>
      <c r="H3893">
        <v>1</v>
      </c>
      <c r="I3893">
        <v>2</v>
      </c>
    </row>
    <row r="3894" spans="1:9" x14ac:dyDescent="0.25">
      <c r="A3894">
        <v>63</v>
      </c>
      <c r="B3894" t="s">
        <v>2873</v>
      </c>
      <c r="C3894" t="s">
        <v>2874</v>
      </c>
      <c r="D3894">
        <v>67</v>
      </c>
      <c r="E3894" t="s">
        <v>1302</v>
      </c>
      <c r="F3894" t="s">
        <v>1609</v>
      </c>
      <c r="G3894" t="s">
        <v>14</v>
      </c>
      <c r="H3894">
        <v>1</v>
      </c>
      <c r="I3894">
        <v>2</v>
      </c>
    </row>
    <row r="3895" spans="1:9" x14ac:dyDescent="0.25">
      <c r="A3895">
        <v>63</v>
      </c>
      <c r="B3895" t="s">
        <v>2873</v>
      </c>
      <c r="C3895" t="s">
        <v>2874</v>
      </c>
      <c r="D3895">
        <v>67</v>
      </c>
      <c r="E3895" t="s">
        <v>1302</v>
      </c>
      <c r="F3895" t="s">
        <v>1609</v>
      </c>
      <c r="G3895" t="s">
        <v>11</v>
      </c>
      <c r="H3895">
        <v>1</v>
      </c>
      <c r="I3895">
        <v>2</v>
      </c>
    </row>
    <row r="3896" spans="1:9" x14ac:dyDescent="0.25">
      <c r="A3896">
        <v>63</v>
      </c>
      <c r="B3896" t="s">
        <v>2873</v>
      </c>
      <c r="C3896" t="s">
        <v>2874</v>
      </c>
      <c r="D3896">
        <v>67</v>
      </c>
      <c r="E3896" t="s">
        <v>1302</v>
      </c>
      <c r="F3896" t="s">
        <v>1609</v>
      </c>
      <c r="G3896" t="s">
        <v>10</v>
      </c>
      <c r="H3896">
        <v>1</v>
      </c>
      <c r="I3896">
        <v>2</v>
      </c>
    </row>
    <row r="3897" spans="1:9" x14ac:dyDescent="0.25">
      <c r="A3897">
        <v>64</v>
      </c>
      <c r="B3897" t="s">
        <v>2468</v>
      </c>
      <c r="C3897" t="s">
        <v>2469</v>
      </c>
      <c r="D3897">
        <v>68</v>
      </c>
      <c r="E3897" t="s">
        <v>1136</v>
      </c>
      <c r="F3897" t="s">
        <v>1624</v>
      </c>
      <c r="G3897" t="s">
        <v>20</v>
      </c>
      <c r="H3897">
        <v>0</v>
      </c>
      <c r="I3897">
        <v>2</v>
      </c>
    </row>
    <row r="3898" spans="1:9" x14ac:dyDescent="0.25">
      <c r="A3898">
        <v>64</v>
      </c>
      <c r="B3898" t="s">
        <v>2468</v>
      </c>
      <c r="C3898" t="s">
        <v>2469</v>
      </c>
      <c r="D3898">
        <v>68</v>
      </c>
      <c r="E3898" t="s">
        <v>1136</v>
      </c>
      <c r="F3898" t="s">
        <v>1624</v>
      </c>
      <c r="G3898" t="s">
        <v>18</v>
      </c>
      <c r="H3898">
        <v>0</v>
      </c>
      <c r="I3898">
        <v>2</v>
      </c>
    </row>
    <row r="3899" spans="1:9" x14ac:dyDescent="0.25">
      <c r="A3899">
        <v>64</v>
      </c>
      <c r="B3899" t="s">
        <v>2468</v>
      </c>
      <c r="C3899" t="s">
        <v>2469</v>
      </c>
      <c r="D3899">
        <v>68</v>
      </c>
      <c r="E3899" t="s">
        <v>1136</v>
      </c>
      <c r="F3899" t="s">
        <v>1624</v>
      </c>
      <c r="G3899" t="s">
        <v>10</v>
      </c>
      <c r="H3899">
        <v>0</v>
      </c>
      <c r="I3899">
        <v>2</v>
      </c>
    </row>
    <row r="3900" spans="1:9" x14ac:dyDescent="0.25">
      <c r="A3900">
        <v>65</v>
      </c>
      <c r="B3900" t="s">
        <v>2493</v>
      </c>
      <c r="C3900" t="s">
        <v>2875</v>
      </c>
      <c r="D3900">
        <v>69</v>
      </c>
      <c r="E3900" t="s">
        <v>1102</v>
      </c>
      <c r="F3900" t="s">
        <v>1649</v>
      </c>
      <c r="G3900" t="s">
        <v>10</v>
      </c>
      <c r="H3900">
        <v>1</v>
      </c>
      <c r="I3900">
        <v>2</v>
      </c>
    </row>
    <row r="3901" spans="1:9" x14ac:dyDescent="0.25">
      <c r="A3901">
        <v>65</v>
      </c>
      <c r="B3901" t="s">
        <v>2493</v>
      </c>
      <c r="C3901" t="s">
        <v>2875</v>
      </c>
      <c r="D3901">
        <v>69</v>
      </c>
      <c r="E3901" t="s">
        <v>1102</v>
      </c>
      <c r="F3901" t="s">
        <v>1649</v>
      </c>
      <c r="G3901" t="s">
        <v>14</v>
      </c>
      <c r="H3901">
        <v>1</v>
      </c>
      <c r="I3901">
        <v>2</v>
      </c>
    </row>
    <row r="3902" spans="1:9" x14ac:dyDescent="0.25">
      <c r="A3902">
        <v>65</v>
      </c>
      <c r="B3902" t="s">
        <v>2493</v>
      </c>
      <c r="C3902" t="s">
        <v>2875</v>
      </c>
      <c r="D3902">
        <v>69</v>
      </c>
      <c r="E3902" t="s">
        <v>1102</v>
      </c>
      <c r="F3902" t="s">
        <v>1649</v>
      </c>
      <c r="G3902" t="s">
        <v>16</v>
      </c>
      <c r="H3902">
        <v>1</v>
      </c>
      <c r="I3902">
        <v>2</v>
      </c>
    </row>
    <row r="3903" spans="1:9" x14ac:dyDescent="0.25">
      <c r="A3903">
        <v>66</v>
      </c>
      <c r="B3903" t="s">
        <v>2876</v>
      </c>
      <c r="C3903" t="s">
        <v>2877</v>
      </c>
      <c r="D3903">
        <v>70</v>
      </c>
      <c r="E3903" t="s">
        <v>1316</v>
      </c>
      <c r="F3903" t="s">
        <v>1681</v>
      </c>
      <c r="G3903" t="s">
        <v>22</v>
      </c>
      <c r="H3903">
        <v>1</v>
      </c>
      <c r="I3903">
        <v>2</v>
      </c>
    </row>
    <row r="3904" spans="1:9" x14ac:dyDescent="0.25">
      <c r="A3904">
        <v>66</v>
      </c>
      <c r="B3904" t="s">
        <v>2876</v>
      </c>
      <c r="C3904" t="s">
        <v>2877</v>
      </c>
      <c r="D3904">
        <v>70</v>
      </c>
      <c r="E3904" t="s">
        <v>1316</v>
      </c>
      <c r="F3904" t="s">
        <v>1681</v>
      </c>
      <c r="G3904" t="s">
        <v>14</v>
      </c>
      <c r="H3904">
        <v>1</v>
      </c>
      <c r="I3904">
        <v>2</v>
      </c>
    </row>
    <row r="3905" spans="1:9" x14ac:dyDescent="0.25">
      <c r="A3905">
        <v>66</v>
      </c>
      <c r="B3905" t="s">
        <v>2876</v>
      </c>
      <c r="C3905" t="s">
        <v>2877</v>
      </c>
      <c r="D3905">
        <v>70</v>
      </c>
      <c r="E3905" t="s">
        <v>1316</v>
      </c>
      <c r="F3905" t="s">
        <v>1681</v>
      </c>
      <c r="G3905" t="s">
        <v>10</v>
      </c>
      <c r="H3905">
        <v>1</v>
      </c>
      <c r="I3905">
        <v>2</v>
      </c>
    </row>
    <row r="3906" spans="1:9" x14ac:dyDescent="0.25">
      <c r="A3906">
        <v>67</v>
      </c>
      <c r="B3906" t="s">
        <v>2885</v>
      </c>
      <c r="C3906" t="s">
        <v>3379</v>
      </c>
      <c r="D3906">
        <v>71</v>
      </c>
      <c r="E3906" t="s">
        <v>1574</v>
      </c>
      <c r="F3906" t="s">
        <v>1624</v>
      </c>
      <c r="G3906" t="s">
        <v>14</v>
      </c>
      <c r="H3906">
        <v>1</v>
      </c>
      <c r="I3906">
        <v>2</v>
      </c>
    </row>
    <row r="3907" spans="1:9" x14ac:dyDescent="0.25">
      <c r="A3907">
        <v>67</v>
      </c>
      <c r="B3907" t="s">
        <v>2885</v>
      </c>
      <c r="C3907" t="s">
        <v>3379</v>
      </c>
      <c r="D3907">
        <v>71</v>
      </c>
      <c r="E3907" t="s">
        <v>1574</v>
      </c>
      <c r="F3907" t="s">
        <v>1624</v>
      </c>
      <c r="G3907" t="s">
        <v>20</v>
      </c>
      <c r="H3907">
        <v>1</v>
      </c>
      <c r="I3907">
        <v>2</v>
      </c>
    </row>
    <row r="3908" spans="1:9" x14ac:dyDescent="0.25">
      <c r="A3908">
        <v>67</v>
      </c>
      <c r="B3908" t="s">
        <v>2885</v>
      </c>
      <c r="C3908" t="s">
        <v>3379</v>
      </c>
      <c r="D3908">
        <v>71</v>
      </c>
      <c r="E3908" t="s">
        <v>1574</v>
      </c>
      <c r="F3908" t="s">
        <v>1624</v>
      </c>
      <c r="G3908" t="s">
        <v>15</v>
      </c>
      <c r="H3908">
        <v>1</v>
      </c>
      <c r="I3908">
        <v>2</v>
      </c>
    </row>
    <row r="3909" spans="1:9" x14ac:dyDescent="0.25">
      <c r="A3909">
        <v>67</v>
      </c>
      <c r="B3909" t="s">
        <v>2885</v>
      </c>
      <c r="C3909" t="s">
        <v>3379</v>
      </c>
      <c r="D3909">
        <v>71</v>
      </c>
      <c r="E3909" t="s">
        <v>1574</v>
      </c>
      <c r="F3909" t="s">
        <v>1624</v>
      </c>
      <c r="G3909" t="s">
        <v>18</v>
      </c>
      <c r="H3909">
        <v>1</v>
      </c>
      <c r="I3909">
        <v>2</v>
      </c>
    </row>
    <row r="3910" spans="1:9" x14ac:dyDescent="0.25">
      <c r="A3910">
        <v>68</v>
      </c>
      <c r="B3910" t="s">
        <v>3380</v>
      </c>
      <c r="C3910" t="s">
        <v>3381</v>
      </c>
      <c r="D3910">
        <v>72</v>
      </c>
      <c r="E3910" t="s">
        <v>1471</v>
      </c>
      <c r="F3910" t="s">
        <v>1607</v>
      </c>
      <c r="G3910" t="s">
        <v>18</v>
      </c>
      <c r="H3910">
        <v>1</v>
      </c>
      <c r="I3910">
        <v>2</v>
      </c>
    </row>
    <row r="3911" spans="1:9" x14ac:dyDescent="0.25">
      <c r="A3911">
        <v>68</v>
      </c>
      <c r="B3911" t="s">
        <v>3380</v>
      </c>
      <c r="C3911" t="s">
        <v>3381</v>
      </c>
      <c r="D3911">
        <v>72</v>
      </c>
      <c r="E3911" t="s">
        <v>1471</v>
      </c>
      <c r="F3911" t="s">
        <v>1607</v>
      </c>
      <c r="G3911" t="s">
        <v>9</v>
      </c>
      <c r="H3911">
        <v>1</v>
      </c>
      <c r="I3911">
        <v>2</v>
      </c>
    </row>
    <row r="3912" spans="1:9" x14ac:dyDescent="0.25">
      <c r="A3912">
        <v>68</v>
      </c>
      <c r="B3912" t="s">
        <v>3380</v>
      </c>
      <c r="C3912" t="s">
        <v>3381</v>
      </c>
      <c r="D3912">
        <v>72</v>
      </c>
      <c r="E3912" t="s">
        <v>1471</v>
      </c>
      <c r="F3912" t="s">
        <v>1607</v>
      </c>
      <c r="G3912" t="s">
        <v>6</v>
      </c>
      <c r="H3912">
        <v>1</v>
      </c>
      <c r="I3912">
        <v>2</v>
      </c>
    </row>
    <row r="3913" spans="1:9" x14ac:dyDescent="0.25">
      <c r="A3913">
        <v>68</v>
      </c>
      <c r="B3913" t="s">
        <v>3380</v>
      </c>
      <c r="C3913" t="s">
        <v>3381</v>
      </c>
      <c r="D3913">
        <v>72</v>
      </c>
      <c r="E3913" t="s">
        <v>1471</v>
      </c>
      <c r="F3913" t="s">
        <v>1607</v>
      </c>
      <c r="G3913" t="s">
        <v>21</v>
      </c>
      <c r="H3913">
        <v>1</v>
      </c>
      <c r="I3913">
        <v>2</v>
      </c>
    </row>
    <row r="3914" spans="1:9" x14ac:dyDescent="0.25">
      <c r="A3914">
        <v>68</v>
      </c>
      <c r="B3914" t="s">
        <v>3380</v>
      </c>
      <c r="C3914" t="s">
        <v>3381</v>
      </c>
      <c r="D3914">
        <v>72</v>
      </c>
      <c r="E3914" t="s">
        <v>1471</v>
      </c>
      <c r="F3914" t="s">
        <v>1607</v>
      </c>
      <c r="G3914" t="s">
        <v>11</v>
      </c>
      <c r="H3914">
        <v>1</v>
      </c>
      <c r="I3914">
        <v>2</v>
      </c>
    </row>
    <row r="3915" spans="1:9" x14ac:dyDescent="0.25">
      <c r="A3915">
        <v>68</v>
      </c>
      <c r="B3915" t="s">
        <v>3380</v>
      </c>
      <c r="C3915" t="s">
        <v>3381</v>
      </c>
      <c r="D3915">
        <v>72</v>
      </c>
      <c r="E3915" t="s">
        <v>1471</v>
      </c>
      <c r="F3915" t="s">
        <v>1607</v>
      </c>
      <c r="G3915" t="s">
        <v>13</v>
      </c>
      <c r="H3915">
        <v>1</v>
      </c>
      <c r="I3915">
        <v>2</v>
      </c>
    </row>
    <row r="3916" spans="1:9" x14ac:dyDescent="0.25">
      <c r="A3916">
        <v>69</v>
      </c>
      <c r="B3916" t="s">
        <v>2878</v>
      </c>
      <c r="C3916" t="s">
        <v>2879</v>
      </c>
      <c r="D3916">
        <v>73</v>
      </c>
      <c r="E3916" t="s">
        <v>1060</v>
      </c>
      <c r="F3916" t="s">
        <v>1631</v>
      </c>
      <c r="G3916" t="s">
        <v>11</v>
      </c>
      <c r="H3916">
        <v>1</v>
      </c>
      <c r="I3916">
        <v>2</v>
      </c>
    </row>
    <row r="3917" spans="1:9" x14ac:dyDescent="0.25">
      <c r="A3917">
        <v>69</v>
      </c>
      <c r="B3917" t="s">
        <v>2878</v>
      </c>
      <c r="C3917" t="s">
        <v>2879</v>
      </c>
      <c r="D3917">
        <v>73</v>
      </c>
      <c r="E3917" t="s">
        <v>1060</v>
      </c>
      <c r="F3917" t="s">
        <v>1631</v>
      </c>
      <c r="G3917" t="s">
        <v>8</v>
      </c>
      <c r="H3917">
        <v>1</v>
      </c>
      <c r="I3917">
        <v>2</v>
      </c>
    </row>
    <row r="3918" spans="1:9" x14ac:dyDescent="0.25">
      <c r="A3918">
        <v>69</v>
      </c>
      <c r="B3918" t="s">
        <v>2878</v>
      </c>
      <c r="C3918" t="s">
        <v>2879</v>
      </c>
      <c r="D3918">
        <v>73</v>
      </c>
      <c r="E3918" t="s">
        <v>1060</v>
      </c>
      <c r="F3918" t="s">
        <v>1631</v>
      </c>
      <c r="G3918" t="s">
        <v>18</v>
      </c>
      <c r="H3918">
        <v>1</v>
      </c>
      <c r="I3918">
        <v>2</v>
      </c>
    </row>
    <row r="3919" spans="1:9" x14ac:dyDescent="0.25">
      <c r="A3919">
        <v>70</v>
      </c>
      <c r="B3919" t="s">
        <v>3382</v>
      </c>
      <c r="C3919" t="s">
        <v>3383</v>
      </c>
      <c r="D3919">
        <v>74</v>
      </c>
      <c r="E3919" t="s">
        <v>1010</v>
      </c>
      <c r="F3919" t="s">
        <v>1601</v>
      </c>
      <c r="G3919" t="s">
        <v>21</v>
      </c>
      <c r="H3919">
        <v>1</v>
      </c>
      <c r="I3919">
        <v>2</v>
      </c>
    </row>
    <row r="3920" spans="1:9" x14ac:dyDescent="0.25">
      <c r="A3920">
        <v>70</v>
      </c>
      <c r="B3920" t="s">
        <v>3382</v>
      </c>
      <c r="C3920" t="s">
        <v>3383</v>
      </c>
      <c r="D3920">
        <v>74</v>
      </c>
      <c r="E3920" t="s">
        <v>1010</v>
      </c>
      <c r="F3920" t="s">
        <v>1601</v>
      </c>
      <c r="G3920" t="s">
        <v>18</v>
      </c>
      <c r="H3920">
        <v>1</v>
      </c>
      <c r="I3920">
        <v>2</v>
      </c>
    </row>
    <row r="3921" spans="1:9" x14ac:dyDescent="0.25">
      <c r="A3921">
        <v>70</v>
      </c>
      <c r="B3921" t="s">
        <v>3382</v>
      </c>
      <c r="C3921" t="s">
        <v>3383</v>
      </c>
      <c r="D3921">
        <v>74</v>
      </c>
      <c r="E3921" t="s">
        <v>1010</v>
      </c>
      <c r="F3921" t="s">
        <v>1601</v>
      </c>
      <c r="G3921" t="s">
        <v>12</v>
      </c>
      <c r="H3921">
        <v>1</v>
      </c>
      <c r="I3921">
        <v>2</v>
      </c>
    </row>
    <row r="3922" spans="1:9" x14ac:dyDescent="0.25">
      <c r="A3922">
        <v>70</v>
      </c>
      <c r="B3922" t="s">
        <v>3382</v>
      </c>
      <c r="C3922" t="s">
        <v>3383</v>
      </c>
      <c r="D3922">
        <v>74</v>
      </c>
      <c r="E3922" t="s">
        <v>1010</v>
      </c>
      <c r="F3922" t="s">
        <v>1601</v>
      </c>
      <c r="G3922" t="s">
        <v>19</v>
      </c>
      <c r="H3922">
        <v>1</v>
      </c>
      <c r="I3922">
        <v>2</v>
      </c>
    </row>
    <row r="3923" spans="1:9" x14ac:dyDescent="0.25">
      <c r="A3923">
        <v>70</v>
      </c>
      <c r="B3923" t="s">
        <v>3382</v>
      </c>
      <c r="C3923" t="s">
        <v>3383</v>
      </c>
      <c r="D3923">
        <v>74</v>
      </c>
      <c r="E3923" t="s">
        <v>1010</v>
      </c>
      <c r="F3923" t="s">
        <v>1601</v>
      </c>
      <c r="G3923" t="s">
        <v>17</v>
      </c>
      <c r="H3923">
        <v>1</v>
      </c>
      <c r="I3923">
        <v>2</v>
      </c>
    </row>
    <row r="3924" spans="1:9" x14ac:dyDescent="0.25">
      <c r="A3924">
        <v>71</v>
      </c>
      <c r="B3924" t="s">
        <v>2470</v>
      </c>
      <c r="C3924" t="s">
        <v>2471</v>
      </c>
      <c r="D3924">
        <v>75</v>
      </c>
      <c r="E3924" t="s">
        <v>1058</v>
      </c>
      <c r="F3924" t="s">
        <v>1633</v>
      </c>
      <c r="G3924" t="s">
        <v>9</v>
      </c>
      <c r="H3924">
        <v>1</v>
      </c>
      <c r="I3924">
        <v>2</v>
      </c>
    </row>
    <row r="3925" spans="1:9" x14ac:dyDescent="0.25">
      <c r="A3925">
        <v>71</v>
      </c>
      <c r="B3925" t="s">
        <v>2470</v>
      </c>
      <c r="C3925" t="s">
        <v>2471</v>
      </c>
      <c r="D3925">
        <v>75</v>
      </c>
      <c r="E3925" t="s">
        <v>1058</v>
      </c>
      <c r="F3925" t="s">
        <v>1633</v>
      </c>
      <c r="G3925" t="s">
        <v>21</v>
      </c>
      <c r="H3925">
        <v>1</v>
      </c>
      <c r="I3925">
        <v>2</v>
      </c>
    </row>
    <row r="3926" spans="1:9" x14ac:dyDescent="0.25">
      <c r="A3926">
        <v>71</v>
      </c>
      <c r="B3926" t="s">
        <v>2470</v>
      </c>
      <c r="C3926" t="s">
        <v>2471</v>
      </c>
      <c r="D3926">
        <v>75</v>
      </c>
      <c r="E3926" t="s">
        <v>1058</v>
      </c>
      <c r="F3926" t="s">
        <v>1633</v>
      </c>
      <c r="G3926" t="s">
        <v>20</v>
      </c>
      <c r="H3926">
        <v>1</v>
      </c>
      <c r="I3926">
        <v>2</v>
      </c>
    </row>
    <row r="3927" spans="1:9" x14ac:dyDescent="0.25">
      <c r="A3927">
        <v>71</v>
      </c>
      <c r="B3927" t="s">
        <v>2470</v>
      </c>
      <c r="C3927" t="s">
        <v>2471</v>
      </c>
      <c r="D3927">
        <v>75</v>
      </c>
      <c r="E3927" t="s">
        <v>1058</v>
      </c>
      <c r="F3927" t="s">
        <v>1633</v>
      </c>
      <c r="G3927" t="s">
        <v>10</v>
      </c>
      <c r="H3927">
        <v>1</v>
      </c>
      <c r="I3927">
        <v>2</v>
      </c>
    </row>
    <row r="3928" spans="1:9" x14ac:dyDescent="0.25">
      <c r="A3928">
        <v>72</v>
      </c>
      <c r="B3928" t="s">
        <v>2880</v>
      </c>
      <c r="C3928" t="s">
        <v>2881</v>
      </c>
      <c r="D3928">
        <v>76</v>
      </c>
      <c r="E3928" t="s">
        <v>1513</v>
      </c>
      <c r="F3928" t="s">
        <v>1633</v>
      </c>
      <c r="G3928" t="s">
        <v>16</v>
      </c>
      <c r="H3928">
        <v>1</v>
      </c>
      <c r="I3928">
        <v>2</v>
      </c>
    </row>
    <row r="3929" spans="1:9" x14ac:dyDescent="0.25">
      <c r="A3929">
        <v>72</v>
      </c>
      <c r="B3929" t="s">
        <v>2880</v>
      </c>
      <c r="C3929" t="s">
        <v>2881</v>
      </c>
      <c r="D3929">
        <v>76</v>
      </c>
      <c r="E3929" t="s">
        <v>1513</v>
      </c>
      <c r="F3929" t="s">
        <v>1633</v>
      </c>
      <c r="G3929" t="s">
        <v>8</v>
      </c>
      <c r="H3929">
        <v>1</v>
      </c>
      <c r="I3929">
        <v>2</v>
      </c>
    </row>
    <row r="3930" spans="1:9" x14ac:dyDescent="0.25">
      <c r="A3930">
        <v>72</v>
      </c>
      <c r="B3930" t="s">
        <v>2880</v>
      </c>
      <c r="C3930" t="s">
        <v>2881</v>
      </c>
      <c r="D3930">
        <v>76</v>
      </c>
      <c r="E3930" t="s">
        <v>1513</v>
      </c>
      <c r="F3930" t="s">
        <v>1633</v>
      </c>
      <c r="G3930" t="s">
        <v>19</v>
      </c>
      <c r="H3930">
        <v>1</v>
      </c>
      <c r="I3930">
        <v>2</v>
      </c>
    </row>
    <row r="3931" spans="1:9" x14ac:dyDescent="0.25">
      <c r="A3931">
        <v>73</v>
      </c>
      <c r="B3931" t="s">
        <v>2882</v>
      </c>
      <c r="C3931" t="s">
        <v>2883</v>
      </c>
      <c r="D3931">
        <v>77</v>
      </c>
      <c r="E3931" t="s">
        <v>1111</v>
      </c>
      <c r="F3931" t="s">
        <v>1650</v>
      </c>
      <c r="G3931" t="s">
        <v>13</v>
      </c>
      <c r="H3931">
        <v>1</v>
      </c>
      <c r="I3931">
        <v>2</v>
      </c>
    </row>
    <row r="3932" spans="1:9" x14ac:dyDescent="0.25">
      <c r="A3932">
        <v>73</v>
      </c>
      <c r="B3932" t="s">
        <v>2882</v>
      </c>
      <c r="C3932" t="s">
        <v>2883</v>
      </c>
      <c r="D3932">
        <v>77</v>
      </c>
      <c r="E3932" t="s">
        <v>1111</v>
      </c>
      <c r="F3932" t="s">
        <v>1650</v>
      </c>
      <c r="G3932" t="s">
        <v>20</v>
      </c>
      <c r="H3932">
        <v>1</v>
      </c>
      <c r="I3932">
        <v>2</v>
      </c>
    </row>
    <row r="3933" spans="1:9" x14ac:dyDescent="0.25">
      <c r="A3933">
        <v>73</v>
      </c>
      <c r="B3933" t="s">
        <v>2882</v>
      </c>
      <c r="C3933" t="s">
        <v>2883</v>
      </c>
      <c r="D3933">
        <v>77</v>
      </c>
      <c r="E3933" t="s">
        <v>1111</v>
      </c>
      <c r="F3933" t="s">
        <v>1650</v>
      </c>
      <c r="G3933" t="s">
        <v>18</v>
      </c>
      <c r="H3933">
        <v>1</v>
      </c>
      <c r="I3933">
        <v>2</v>
      </c>
    </row>
    <row r="3934" spans="1:9" x14ac:dyDescent="0.25">
      <c r="A3934">
        <v>73</v>
      </c>
      <c r="B3934" t="s">
        <v>2882</v>
      </c>
      <c r="C3934" t="s">
        <v>2883</v>
      </c>
      <c r="D3934">
        <v>77</v>
      </c>
      <c r="E3934" t="s">
        <v>1111</v>
      </c>
      <c r="F3934" t="s">
        <v>1650</v>
      </c>
      <c r="G3934" t="s">
        <v>8</v>
      </c>
      <c r="H3934">
        <v>1</v>
      </c>
      <c r="I3934">
        <v>2</v>
      </c>
    </row>
    <row r="3935" spans="1:9" x14ac:dyDescent="0.25">
      <c r="A3935">
        <v>73</v>
      </c>
      <c r="B3935" t="s">
        <v>2882</v>
      </c>
      <c r="C3935" t="s">
        <v>2883</v>
      </c>
      <c r="D3935">
        <v>77</v>
      </c>
      <c r="E3935" t="s">
        <v>1111</v>
      </c>
      <c r="F3935" t="s">
        <v>1650</v>
      </c>
      <c r="G3935" t="s">
        <v>19</v>
      </c>
      <c r="H3935">
        <v>1</v>
      </c>
      <c r="I3935">
        <v>2</v>
      </c>
    </row>
    <row r="3936" spans="1:9" x14ac:dyDescent="0.25">
      <c r="A3936">
        <v>74</v>
      </c>
      <c r="B3936" t="s">
        <v>2884</v>
      </c>
      <c r="C3936" t="s">
        <v>2885</v>
      </c>
      <c r="D3936">
        <v>78</v>
      </c>
      <c r="E3936" t="s">
        <v>1426</v>
      </c>
      <c r="F3936" t="s">
        <v>1614</v>
      </c>
      <c r="G3936" t="s">
        <v>9</v>
      </c>
      <c r="H3936">
        <v>1</v>
      </c>
      <c r="I3936">
        <v>2</v>
      </c>
    </row>
    <row r="3937" spans="1:9" x14ac:dyDescent="0.25">
      <c r="A3937">
        <v>74</v>
      </c>
      <c r="B3937" t="s">
        <v>2884</v>
      </c>
      <c r="C3937" t="s">
        <v>2885</v>
      </c>
      <c r="D3937">
        <v>78</v>
      </c>
      <c r="E3937" t="s">
        <v>1426</v>
      </c>
      <c r="F3937" t="s">
        <v>1614</v>
      </c>
      <c r="G3937" t="s">
        <v>22</v>
      </c>
      <c r="H3937">
        <v>1</v>
      </c>
      <c r="I3937">
        <v>2</v>
      </c>
    </row>
    <row r="3938" spans="1:9" x14ac:dyDescent="0.25">
      <c r="A3938">
        <v>74</v>
      </c>
      <c r="B3938" t="s">
        <v>2884</v>
      </c>
      <c r="C3938" t="s">
        <v>2885</v>
      </c>
      <c r="D3938">
        <v>78</v>
      </c>
      <c r="E3938" t="s">
        <v>1426</v>
      </c>
      <c r="F3938" t="s">
        <v>1614</v>
      </c>
      <c r="G3938" t="s">
        <v>21</v>
      </c>
      <c r="H3938">
        <v>1</v>
      </c>
      <c r="I3938">
        <v>2</v>
      </c>
    </row>
    <row r="3939" spans="1:9" x14ac:dyDescent="0.25">
      <c r="A3939">
        <v>74</v>
      </c>
      <c r="B3939" t="s">
        <v>2884</v>
      </c>
      <c r="C3939" t="s">
        <v>2885</v>
      </c>
      <c r="D3939">
        <v>78</v>
      </c>
      <c r="E3939" t="s">
        <v>1426</v>
      </c>
      <c r="F3939" t="s">
        <v>1614</v>
      </c>
      <c r="G3939" t="s">
        <v>11</v>
      </c>
      <c r="H3939">
        <v>1</v>
      </c>
      <c r="I3939">
        <v>2</v>
      </c>
    </row>
    <row r="3940" spans="1:9" x14ac:dyDescent="0.25">
      <c r="A3940">
        <v>75</v>
      </c>
      <c r="B3940" t="s">
        <v>2472</v>
      </c>
      <c r="C3940" t="s">
        <v>2473</v>
      </c>
      <c r="D3940">
        <v>79</v>
      </c>
      <c r="E3940" t="s">
        <v>1105</v>
      </c>
      <c r="F3940" t="s">
        <v>1650</v>
      </c>
      <c r="G3940" t="s">
        <v>15</v>
      </c>
      <c r="H3940">
        <v>1</v>
      </c>
      <c r="I3940">
        <v>2</v>
      </c>
    </row>
    <row r="3941" spans="1:9" x14ac:dyDescent="0.25">
      <c r="A3941">
        <v>75</v>
      </c>
      <c r="B3941" t="s">
        <v>2472</v>
      </c>
      <c r="C3941" t="s">
        <v>2473</v>
      </c>
      <c r="D3941">
        <v>79</v>
      </c>
      <c r="E3941" t="s">
        <v>1105</v>
      </c>
      <c r="F3941" t="s">
        <v>1650</v>
      </c>
      <c r="G3941" t="s">
        <v>19</v>
      </c>
      <c r="H3941">
        <v>1</v>
      </c>
      <c r="I3941">
        <v>2</v>
      </c>
    </row>
    <row r="3942" spans="1:9" x14ac:dyDescent="0.25">
      <c r="A3942">
        <v>75</v>
      </c>
      <c r="B3942" t="s">
        <v>2472</v>
      </c>
      <c r="C3942" t="s">
        <v>2473</v>
      </c>
      <c r="D3942">
        <v>79</v>
      </c>
      <c r="E3942" t="s">
        <v>1105</v>
      </c>
      <c r="F3942" t="s">
        <v>1650</v>
      </c>
      <c r="G3942" t="s">
        <v>10</v>
      </c>
      <c r="H3942">
        <v>1</v>
      </c>
      <c r="I3942">
        <v>2</v>
      </c>
    </row>
    <row r="3943" spans="1:9" x14ac:dyDescent="0.25">
      <c r="A3943">
        <v>75</v>
      </c>
      <c r="B3943" t="s">
        <v>2472</v>
      </c>
      <c r="C3943" t="s">
        <v>2473</v>
      </c>
      <c r="D3943">
        <v>79</v>
      </c>
      <c r="E3943" t="s">
        <v>1105</v>
      </c>
      <c r="F3943" t="s">
        <v>1650</v>
      </c>
      <c r="G3943" t="s">
        <v>14</v>
      </c>
      <c r="H3943">
        <v>1</v>
      </c>
      <c r="I3943">
        <v>2</v>
      </c>
    </row>
    <row r="3944" spans="1:9" x14ac:dyDescent="0.25">
      <c r="A3944">
        <v>76</v>
      </c>
      <c r="B3944" t="s">
        <v>2474</v>
      </c>
      <c r="C3944" t="s">
        <v>2475</v>
      </c>
      <c r="D3944">
        <v>80</v>
      </c>
      <c r="E3944" t="s">
        <v>1397</v>
      </c>
      <c r="F3944" t="s">
        <v>1693</v>
      </c>
      <c r="G3944" t="s">
        <v>11</v>
      </c>
      <c r="H3944">
        <v>1</v>
      </c>
      <c r="I3944">
        <v>2</v>
      </c>
    </row>
    <row r="3945" spans="1:9" x14ac:dyDescent="0.25">
      <c r="A3945">
        <v>76</v>
      </c>
      <c r="B3945" t="s">
        <v>2474</v>
      </c>
      <c r="C3945" t="s">
        <v>2475</v>
      </c>
      <c r="D3945">
        <v>80</v>
      </c>
      <c r="E3945" t="s">
        <v>1397</v>
      </c>
      <c r="F3945" t="s">
        <v>1693</v>
      </c>
      <c r="G3945" t="s">
        <v>20</v>
      </c>
      <c r="H3945">
        <v>1</v>
      </c>
      <c r="I3945">
        <v>2</v>
      </c>
    </row>
    <row r="3946" spans="1:9" x14ac:dyDescent="0.25">
      <c r="A3946">
        <v>77</v>
      </c>
      <c r="B3946" t="s">
        <v>3384</v>
      </c>
      <c r="C3946" t="s">
        <v>3385</v>
      </c>
      <c r="D3946">
        <v>81</v>
      </c>
      <c r="E3946" t="s">
        <v>1027</v>
      </c>
      <c r="F3946" t="s">
        <v>1614</v>
      </c>
      <c r="G3946" t="s">
        <v>6</v>
      </c>
      <c r="H3946">
        <v>1</v>
      </c>
      <c r="I3946">
        <v>2</v>
      </c>
    </row>
    <row r="3947" spans="1:9" x14ac:dyDescent="0.25">
      <c r="A3947">
        <v>77</v>
      </c>
      <c r="B3947" t="s">
        <v>3384</v>
      </c>
      <c r="C3947" t="s">
        <v>3385</v>
      </c>
      <c r="D3947">
        <v>81</v>
      </c>
      <c r="E3947" t="s">
        <v>1027</v>
      </c>
      <c r="F3947" t="s">
        <v>1614</v>
      </c>
      <c r="G3947" t="s">
        <v>19</v>
      </c>
      <c r="H3947">
        <v>1</v>
      </c>
      <c r="I3947">
        <v>2</v>
      </c>
    </row>
    <row r="3948" spans="1:9" x14ac:dyDescent="0.25">
      <c r="A3948">
        <v>77</v>
      </c>
      <c r="B3948" t="s">
        <v>3384</v>
      </c>
      <c r="C3948" t="s">
        <v>3385</v>
      </c>
      <c r="D3948">
        <v>81</v>
      </c>
      <c r="E3948" t="s">
        <v>1027</v>
      </c>
      <c r="F3948" t="s">
        <v>1614</v>
      </c>
      <c r="G3948" t="s">
        <v>22</v>
      </c>
      <c r="H3948">
        <v>1</v>
      </c>
      <c r="I3948">
        <v>2</v>
      </c>
    </row>
    <row r="3949" spans="1:9" x14ac:dyDescent="0.25">
      <c r="A3949">
        <v>77</v>
      </c>
      <c r="B3949" t="s">
        <v>3384</v>
      </c>
      <c r="C3949" t="s">
        <v>3385</v>
      </c>
      <c r="D3949">
        <v>81</v>
      </c>
      <c r="E3949" t="s">
        <v>1027</v>
      </c>
      <c r="F3949" t="s">
        <v>1614</v>
      </c>
      <c r="G3949" t="s">
        <v>14</v>
      </c>
      <c r="H3949">
        <v>1</v>
      </c>
      <c r="I3949">
        <v>2</v>
      </c>
    </row>
    <row r="3950" spans="1:9" x14ac:dyDescent="0.25">
      <c r="A3950">
        <v>77</v>
      </c>
      <c r="B3950" t="s">
        <v>3384</v>
      </c>
      <c r="C3950" t="s">
        <v>3385</v>
      </c>
      <c r="D3950">
        <v>81</v>
      </c>
      <c r="E3950" t="s">
        <v>1027</v>
      </c>
      <c r="F3950" t="s">
        <v>1614</v>
      </c>
      <c r="G3950" t="s">
        <v>13</v>
      </c>
      <c r="H3950">
        <v>1</v>
      </c>
      <c r="I3950">
        <v>2</v>
      </c>
    </row>
    <row r="3951" spans="1:9" x14ac:dyDescent="0.25">
      <c r="A3951">
        <v>77</v>
      </c>
      <c r="B3951" t="s">
        <v>3384</v>
      </c>
      <c r="C3951" t="s">
        <v>3385</v>
      </c>
      <c r="D3951">
        <v>81</v>
      </c>
      <c r="E3951" t="s">
        <v>1027</v>
      </c>
      <c r="F3951" t="s">
        <v>1614</v>
      </c>
      <c r="G3951" t="s">
        <v>15</v>
      </c>
      <c r="H3951">
        <v>1</v>
      </c>
      <c r="I3951">
        <v>2</v>
      </c>
    </row>
    <row r="3952" spans="1:9" x14ac:dyDescent="0.25">
      <c r="A3952">
        <v>77</v>
      </c>
      <c r="B3952" t="s">
        <v>3384</v>
      </c>
      <c r="C3952" t="s">
        <v>3385</v>
      </c>
      <c r="D3952">
        <v>81</v>
      </c>
      <c r="E3952" t="s">
        <v>1027</v>
      </c>
      <c r="F3952" t="s">
        <v>1614</v>
      </c>
      <c r="G3952" t="s">
        <v>12</v>
      </c>
      <c r="H3952">
        <v>1</v>
      </c>
      <c r="I3952">
        <v>2</v>
      </c>
    </row>
    <row r="3953" spans="1:9" x14ac:dyDescent="0.25">
      <c r="A3953">
        <v>77</v>
      </c>
      <c r="B3953" t="s">
        <v>3384</v>
      </c>
      <c r="C3953" t="s">
        <v>3385</v>
      </c>
      <c r="D3953">
        <v>81</v>
      </c>
      <c r="E3953" t="s">
        <v>1027</v>
      </c>
      <c r="F3953" t="s">
        <v>1614</v>
      </c>
      <c r="G3953" t="s">
        <v>10</v>
      </c>
      <c r="H3953">
        <v>1</v>
      </c>
      <c r="I3953">
        <v>2</v>
      </c>
    </row>
    <row r="3954" spans="1:9" x14ac:dyDescent="0.25">
      <c r="A3954">
        <v>78</v>
      </c>
      <c r="B3954" t="s">
        <v>2729</v>
      </c>
      <c r="C3954" t="s">
        <v>2730</v>
      </c>
      <c r="D3954">
        <v>82</v>
      </c>
      <c r="E3954" t="s">
        <v>1420</v>
      </c>
      <c r="F3954" t="s">
        <v>1607</v>
      </c>
      <c r="G3954" t="s">
        <v>14</v>
      </c>
      <c r="H3954">
        <v>1</v>
      </c>
      <c r="I3954">
        <v>2</v>
      </c>
    </row>
    <row r="3955" spans="1:9" x14ac:dyDescent="0.25">
      <c r="A3955">
        <v>78</v>
      </c>
      <c r="B3955" t="s">
        <v>2729</v>
      </c>
      <c r="C3955" t="s">
        <v>2730</v>
      </c>
      <c r="D3955">
        <v>82</v>
      </c>
      <c r="E3955" t="s">
        <v>1420</v>
      </c>
      <c r="F3955" t="s">
        <v>1607</v>
      </c>
      <c r="G3955" t="s">
        <v>11</v>
      </c>
      <c r="H3955">
        <v>1</v>
      </c>
      <c r="I3955">
        <v>2</v>
      </c>
    </row>
    <row r="3956" spans="1:9" x14ac:dyDescent="0.25">
      <c r="A3956">
        <v>78</v>
      </c>
      <c r="B3956" t="s">
        <v>2729</v>
      </c>
      <c r="C3956" t="s">
        <v>2730</v>
      </c>
      <c r="D3956">
        <v>82</v>
      </c>
      <c r="E3956" t="s">
        <v>1420</v>
      </c>
      <c r="F3956" t="s">
        <v>1607</v>
      </c>
      <c r="G3956" t="s">
        <v>18</v>
      </c>
      <c r="H3956">
        <v>1</v>
      </c>
      <c r="I3956">
        <v>2</v>
      </c>
    </row>
    <row r="3957" spans="1:9" x14ac:dyDescent="0.25">
      <c r="A3957">
        <v>78</v>
      </c>
      <c r="B3957" t="s">
        <v>2729</v>
      </c>
      <c r="C3957" t="s">
        <v>2730</v>
      </c>
      <c r="D3957">
        <v>82</v>
      </c>
      <c r="E3957" t="s">
        <v>1420</v>
      </c>
      <c r="F3957" t="s">
        <v>1607</v>
      </c>
      <c r="G3957" t="s">
        <v>8</v>
      </c>
      <c r="H3957">
        <v>1</v>
      </c>
      <c r="I3957">
        <v>2</v>
      </c>
    </row>
    <row r="3958" spans="1:9" x14ac:dyDescent="0.25">
      <c r="A3958">
        <v>79</v>
      </c>
      <c r="B3958" t="s">
        <v>2731</v>
      </c>
      <c r="C3958" t="s">
        <v>2732</v>
      </c>
      <c r="D3958">
        <v>83</v>
      </c>
      <c r="E3958" t="s">
        <v>1253</v>
      </c>
      <c r="F3958" t="s">
        <v>1608</v>
      </c>
      <c r="G3958" t="s">
        <v>16</v>
      </c>
      <c r="H3958">
        <v>1</v>
      </c>
      <c r="I3958">
        <v>2</v>
      </c>
    </row>
    <row r="3959" spans="1:9" x14ac:dyDescent="0.25">
      <c r="A3959">
        <v>79</v>
      </c>
      <c r="B3959" t="s">
        <v>2731</v>
      </c>
      <c r="C3959" t="s">
        <v>2732</v>
      </c>
      <c r="D3959">
        <v>83</v>
      </c>
      <c r="E3959" t="s">
        <v>1253</v>
      </c>
      <c r="F3959" t="s">
        <v>1608</v>
      </c>
      <c r="G3959" t="s">
        <v>21</v>
      </c>
      <c r="H3959">
        <v>1</v>
      </c>
      <c r="I3959">
        <v>2</v>
      </c>
    </row>
    <row r="3960" spans="1:9" x14ac:dyDescent="0.25">
      <c r="A3960">
        <v>79</v>
      </c>
      <c r="B3960" t="s">
        <v>2731</v>
      </c>
      <c r="C3960" t="s">
        <v>2732</v>
      </c>
      <c r="D3960">
        <v>83</v>
      </c>
      <c r="E3960" t="s">
        <v>1253</v>
      </c>
      <c r="F3960" t="s">
        <v>1608</v>
      </c>
      <c r="G3960" t="s">
        <v>18</v>
      </c>
      <c r="H3960">
        <v>1</v>
      </c>
      <c r="I3960">
        <v>2</v>
      </c>
    </row>
    <row r="3961" spans="1:9" x14ac:dyDescent="0.25">
      <c r="A3961">
        <v>80</v>
      </c>
      <c r="B3961" t="s">
        <v>2733</v>
      </c>
      <c r="C3961" t="s">
        <v>2734</v>
      </c>
      <c r="D3961">
        <v>84</v>
      </c>
      <c r="E3961" t="s">
        <v>1214</v>
      </c>
      <c r="F3961" t="s">
        <v>1637</v>
      </c>
      <c r="G3961" t="s">
        <v>8</v>
      </c>
      <c r="H3961">
        <v>1</v>
      </c>
      <c r="I3961">
        <v>2</v>
      </c>
    </row>
    <row r="3962" spans="1:9" x14ac:dyDescent="0.25">
      <c r="A3962">
        <v>80</v>
      </c>
      <c r="B3962" t="s">
        <v>2733</v>
      </c>
      <c r="C3962" t="s">
        <v>2734</v>
      </c>
      <c r="D3962">
        <v>84</v>
      </c>
      <c r="E3962" t="s">
        <v>1214</v>
      </c>
      <c r="F3962" t="s">
        <v>1637</v>
      </c>
      <c r="G3962" t="s">
        <v>16</v>
      </c>
      <c r="H3962">
        <v>1</v>
      </c>
      <c r="I3962">
        <v>2</v>
      </c>
    </row>
    <row r="3963" spans="1:9" x14ac:dyDescent="0.25">
      <c r="A3963">
        <v>80</v>
      </c>
      <c r="B3963" t="s">
        <v>2733</v>
      </c>
      <c r="C3963" t="s">
        <v>2734</v>
      </c>
      <c r="D3963">
        <v>84</v>
      </c>
      <c r="E3963" t="s">
        <v>1214</v>
      </c>
      <c r="F3963" t="s">
        <v>1637</v>
      </c>
      <c r="G3963" t="s">
        <v>9</v>
      </c>
      <c r="H3963">
        <v>1</v>
      </c>
      <c r="I3963">
        <v>2</v>
      </c>
    </row>
    <row r="3964" spans="1:9" x14ac:dyDescent="0.25">
      <c r="A3964">
        <v>80</v>
      </c>
      <c r="B3964" t="s">
        <v>2733</v>
      </c>
      <c r="C3964" t="s">
        <v>2734</v>
      </c>
      <c r="D3964">
        <v>84</v>
      </c>
      <c r="E3964" t="s">
        <v>1214</v>
      </c>
      <c r="F3964" t="s">
        <v>1637</v>
      </c>
      <c r="G3964" t="s">
        <v>12</v>
      </c>
      <c r="H3964">
        <v>1</v>
      </c>
      <c r="I3964">
        <v>2</v>
      </c>
    </row>
    <row r="3965" spans="1:9" x14ac:dyDescent="0.25">
      <c r="A3965">
        <v>80</v>
      </c>
      <c r="B3965" t="s">
        <v>2733</v>
      </c>
      <c r="C3965" t="s">
        <v>2734</v>
      </c>
      <c r="D3965">
        <v>84</v>
      </c>
      <c r="E3965" t="s">
        <v>1214</v>
      </c>
      <c r="F3965" t="s">
        <v>1637</v>
      </c>
      <c r="G3965" t="s">
        <v>14</v>
      </c>
      <c r="H3965">
        <v>1</v>
      </c>
      <c r="I3965">
        <v>2</v>
      </c>
    </row>
    <row r="3966" spans="1:9" x14ac:dyDescent="0.25">
      <c r="A3966">
        <v>80</v>
      </c>
      <c r="B3966" t="s">
        <v>2733</v>
      </c>
      <c r="C3966" t="s">
        <v>2734</v>
      </c>
      <c r="D3966">
        <v>84</v>
      </c>
      <c r="E3966" t="s">
        <v>1214</v>
      </c>
      <c r="F3966" t="s">
        <v>1637</v>
      </c>
      <c r="G3966" t="s">
        <v>13</v>
      </c>
      <c r="H3966">
        <v>1</v>
      </c>
      <c r="I3966">
        <v>2</v>
      </c>
    </row>
    <row r="3967" spans="1:9" x14ac:dyDescent="0.25">
      <c r="A3967">
        <v>80</v>
      </c>
      <c r="B3967" t="s">
        <v>2733</v>
      </c>
      <c r="C3967" t="s">
        <v>2734</v>
      </c>
      <c r="D3967">
        <v>84</v>
      </c>
      <c r="E3967" t="s">
        <v>1214</v>
      </c>
      <c r="F3967" t="s">
        <v>1637</v>
      </c>
      <c r="G3967" t="s">
        <v>20</v>
      </c>
      <c r="H3967">
        <v>1</v>
      </c>
      <c r="I3967">
        <v>2</v>
      </c>
    </row>
    <row r="3968" spans="1:9" x14ac:dyDescent="0.25">
      <c r="A3968">
        <v>80</v>
      </c>
      <c r="B3968" t="s">
        <v>2733</v>
      </c>
      <c r="C3968" t="s">
        <v>2734</v>
      </c>
      <c r="D3968">
        <v>84</v>
      </c>
      <c r="E3968" t="s">
        <v>1214</v>
      </c>
      <c r="F3968" t="s">
        <v>1637</v>
      </c>
      <c r="G3968" t="s">
        <v>22</v>
      </c>
      <c r="H3968">
        <v>1</v>
      </c>
      <c r="I3968">
        <v>2</v>
      </c>
    </row>
    <row r="3969" spans="1:9" x14ac:dyDescent="0.25">
      <c r="A3969">
        <v>80</v>
      </c>
      <c r="B3969" t="s">
        <v>2733</v>
      </c>
      <c r="C3969" t="s">
        <v>2734</v>
      </c>
      <c r="D3969">
        <v>84</v>
      </c>
      <c r="E3969" t="s">
        <v>1214</v>
      </c>
      <c r="F3969" t="s">
        <v>1637</v>
      </c>
      <c r="G3969" t="s">
        <v>17</v>
      </c>
      <c r="H3969">
        <v>1</v>
      </c>
      <c r="I3969">
        <v>2</v>
      </c>
    </row>
    <row r="3970" spans="1:9" x14ac:dyDescent="0.25">
      <c r="A3970">
        <v>81</v>
      </c>
      <c r="B3970" t="s">
        <v>2886</v>
      </c>
      <c r="C3970" t="s">
        <v>2887</v>
      </c>
      <c r="D3970">
        <v>85</v>
      </c>
      <c r="E3970" t="s">
        <v>1314</v>
      </c>
      <c r="F3970" t="s">
        <v>1680</v>
      </c>
      <c r="G3970" t="s">
        <v>15</v>
      </c>
      <c r="H3970">
        <v>1</v>
      </c>
      <c r="I3970">
        <v>2</v>
      </c>
    </row>
    <row r="3971" spans="1:9" x14ac:dyDescent="0.25">
      <c r="A3971">
        <v>81</v>
      </c>
      <c r="B3971" t="s">
        <v>2886</v>
      </c>
      <c r="C3971" t="s">
        <v>2887</v>
      </c>
      <c r="D3971">
        <v>85</v>
      </c>
      <c r="E3971" t="s">
        <v>1314</v>
      </c>
      <c r="F3971" t="s">
        <v>1680</v>
      </c>
      <c r="G3971" t="s">
        <v>19</v>
      </c>
      <c r="H3971">
        <v>1</v>
      </c>
      <c r="I3971">
        <v>2</v>
      </c>
    </row>
    <row r="3972" spans="1:9" x14ac:dyDescent="0.25">
      <c r="A3972">
        <v>81</v>
      </c>
      <c r="B3972" t="s">
        <v>2886</v>
      </c>
      <c r="C3972" t="s">
        <v>2887</v>
      </c>
      <c r="D3972">
        <v>85</v>
      </c>
      <c r="E3972" t="s">
        <v>1314</v>
      </c>
      <c r="F3972" t="s">
        <v>1680</v>
      </c>
      <c r="G3972" t="s">
        <v>21</v>
      </c>
      <c r="H3972">
        <v>1</v>
      </c>
      <c r="I3972">
        <v>2</v>
      </c>
    </row>
    <row r="3973" spans="1:9" x14ac:dyDescent="0.25">
      <c r="A3973">
        <v>81</v>
      </c>
      <c r="B3973" t="s">
        <v>2886</v>
      </c>
      <c r="C3973" t="s">
        <v>2887</v>
      </c>
      <c r="D3973">
        <v>85</v>
      </c>
      <c r="E3973" t="s">
        <v>1314</v>
      </c>
      <c r="F3973" t="s">
        <v>1680</v>
      </c>
      <c r="G3973" t="s">
        <v>18</v>
      </c>
      <c r="H3973">
        <v>1</v>
      </c>
      <c r="I3973">
        <v>2</v>
      </c>
    </row>
    <row r="3974" spans="1:9" x14ac:dyDescent="0.25">
      <c r="A3974">
        <v>81</v>
      </c>
      <c r="B3974" t="s">
        <v>2886</v>
      </c>
      <c r="C3974" t="s">
        <v>2887</v>
      </c>
      <c r="D3974">
        <v>85</v>
      </c>
      <c r="E3974" t="s">
        <v>1314</v>
      </c>
      <c r="F3974" t="s">
        <v>1680</v>
      </c>
      <c r="G3974" t="s">
        <v>14</v>
      </c>
      <c r="H3974">
        <v>1</v>
      </c>
      <c r="I3974">
        <v>2</v>
      </c>
    </row>
    <row r="3975" spans="1:9" x14ac:dyDescent="0.25">
      <c r="A3975">
        <v>82</v>
      </c>
      <c r="B3975" t="s">
        <v>2888</v>
      </c>
      <c r="C3975" t="s">
        <v>2889</v>
      </c>
      <c r="D3975">
        <v>86</v>
      </c>
      <c r="E3975" t="s">
        <v>1475</v>
      </c>
      <c r="F3975" t="s">
        <v>1670</v>
      </c>
      <c r="G3975" t="s">
        <v>19</v>
      </c>
      <c r="H3975">
        <v>1</v>
      </c>
      <c r="I3975">
        <v>2</v>
      </c>
    </row>
    <row r="3976" spans="1:9" x14ac:dyDescent="0.25">
      <c r="A3976">
        <v>82</v>
      </c>
      <c r="B3976" t="s">
        <v>2888</v>
      </c>
      <c r="C3976" t="s">
        <v>2889</v>
      </c>
      <c r="D3976">
        <v>86</v>
      </c>
      <c r="E3976" t="s">
        <v>1475</v>
      </c>
      <c r="F3976" t="s">
        <v>1670</v>
      </c>
      <c r="G3976" t="s">
        <v>9</v>
      </c>
      <c r="H3976">
        <v>1</v>
      </c>
      <c r="I3976">
        <v>2</v>
      </c>
    </row>
    <row r="3977" spans="1:9" x14ac:dyDescent="0.25">
      <c r="A3977">
        <v>82</v>
      </c>
      <c r="B3977" t="s">
        <v>2888</v>
      </c>
      <c r="C3977" t="s">
        <v>2889</v>
      </c>
      <c r="D3977">
        <v>86</v>
      </c>
      <c r="E3977" t="s">
        <v>1475</v>
      </c>
      <c r="F3977" t="s">
        <v>1670</v>
      </c>
      <c r="G3977" t="s">
        <v>22</v>
      </c>
      <c r="H3977">
        <v>1</v>
      </c>
      <c r="I3977">
        <v>2</v>
      </c>
    </row>
    <row r="3978" spans="1:9" x14ac:dyDescent="0.25">
      <c r="A3978">
        <v>82</v>
      </c>
      <c r="B3978" t="s">
        <v>2888</v>
      </c>
      <c r="C3978" t="s">
        <v>2889</v>
      </c>
      <c r="D3978">
        <v>86</v>
      </c>
      <c r="E3978" t="s">
        <v>1475</v>
      </c>
      <c r="F3978" t="s">
        <v>1670</v>
      </c>
      <c r="G3978" t="s">
        <v>12</v>
      </c>
      <c r="H3978">
        <v>1</v>
      </c>
      <c r="I3978">
        <v>2</v>
      </c>
    </row>
    <row r="3979" spans="1:9" x14ac:dyDescent="0.25">
      <c r="A3979">
        <v>83</v>
      </c>
      <c r="B3979" t="s">
        <v>2735</v>
      </c>
      <c r="C3979" t="s">
        <v>2736</v>
      </c>
      <c r="D3979">
        <v>87</v>
      </c>
      <c r="E3979" t="s">
        <v>1493</v>
      </c>
      <c r="F3979" t="s">
        <v>1640</v>
      </c>
      <c r="G3979" t="s">
        <v>18</v>
      </c>
      <c r="H3979">
        <v>1</v>
      </c>
      <c r="I3979">
        <v>2</v>
      </c>
    </row>
    <row r="3980" spans="1:9" x14ac:dyDescent="0.25">
      <c r="A3980">
        <v>83</v>
      </c>
      <c r="B3980" t="s">
        <v>2735</v>
      </c>
      <c r="C3980" t="s">
        <v>2736</v>
      </c>
      <c r="D3980">
        <v>87</v>
      </c>
      <c r="E3980" t="s">
        <v>1493</v>
      </c>
      <c r="F3980" t="s">
        <v>1640</v>
      </c>
      <c r="G3980" t="s">
        <v>6</v>
      </c>
      <c r="H3980">
        <v>1</v>
      </c>
      <c r="I3980">
        <v>2</v>
      </c>
    </row>
    <row r="3981" spans="1:9" x14ac:dyDescent="0.25">
      <c r="A3981">
        <v>83</v>
      </c>
      <c r="B3981" t="s">
        <v>2735</v>
      </c>
      <c r="C3981" t="s">
        <v>2736</v>
      </c>
      <c r="D3981">
        <v>87</v>
      </c>
      <c r="E3981" t="s">
        <v>1493</v>
      </c>
      <c r="F3981" t="s">
        <v>1640</v>
      </c>
      <c r="G3981" t="s">
        <v>19</v>
      </c>
      <c r="H3981">
        <v>1</v>
      </c>
      <c r="I3981">
        <v>2</v>
      </c>
    </row>
    <row r="3982" spans="1:9" x14ac:dyDescent="0.25">
      <c r="A3982">
        <v>84</v>
      </c>
      <c r="B3982" t="s">
        <v>2890</v>
      </c>
      <c r="C3982" t="s">
        <v>2891</v>
      </c>
      <c r="D3982">
        <v>88</v>
      </c>
      <c r="E3982" t="s">
        <v>1037</v>
      </c>
      <c r="F3982" t="s">
        <v>1603</v>
      </c>
      <c r="G3982" t="s">
        <v>19</v>
      </c>
      <c r="H3982">
        <v>1</v>
      </c>
      <c r="I3982">
        <v>2</v>
      </c>
    </row>
    <row r="3983" spans="1:9" x14ac:dyDescent="0.25">
      <c r="A3983">
        <v>84</v>
      </c>
      <c r="B3983" t="s">
        <v>2890</v>
      </c>
      <c r="C3983" t="s">
        <v>2891</v>
      </c>
      <c r="D3983">
        <v>88</v>
      </c>
      <c r="E3983" t="s">
        <v>1037</v>
      </c>
      <c r="F3983" t="s">
        <v>1603</v>
      </c>
      <c r="G3983" t="s">
        <v>8</v>
      </c>
      <c r="H3983">
        <v>1</v>
      </c>
      <c r="I3983">
        <v>2</v>
      </c>
    </row>
    <row r="3984" spans="1:9" x14ac:dyDescent="0.25">
      <c r="A3984">
        <v>84</v>
      </c>
      <c r="B3984" t="s">
        <v>2890</v>
      </c>
      <c r="C3984" t="s">
        <v>2891</v>
      </c>
      <c r="D3984">
        <v>88</v>
      </c>
      <c r="E3984" t="s">
        <v>1037</v>
      </c>
      <c r="F3984" t="s">
        <v>1603</v>
      </c>
      <c r="G3984" t="s">
        <v>14</v>
      </c>
      <c r="H3984">
        <v>1</v>
      </c>
      <c r="I3984">
        <v>2</v>
      </c>
    </row>
    <row r="3985" spans="1:9" x14ac:dyDescent="0.25">
      <c r="A3985">
        <v>84</v>
      </c>
      <c r="B3985" t="s">
        <v>2890</v>
      </c>
      <c r="C3985" t="s">
        <v>2891</v>
      </c>
      <c r="D3985">
        <v>88</v>
      </c>
      <c r="E3985" t="s">
        <v>1037</v>
      </c>
      <c r="F3985" t="s">
        <v>1603</v>
      </c>
      <c r="G3985" t="s">
        <v>22</v>
      </c>
      <c r="H3985">
        <v>1</v>
      </c>
      <c r="I3985">
        <v>2</v>
      </c>
    </row>
    <row r="3986" spans="1:9" x14ac:dyDescent="0.25">
      <c r="A3986">
        <v>84</v>
      </c>
      <c r="B3986" t="s">
        <v>2890</v>
      </c>
      <c r="C3986" t="s">
        <v>2891</v>
      </c>
      <c r="D3986">
        <v>88</v>
      </c>
      <c r="E3986" t="s">
        <v>1037</v>
      </c>
      <c r="F3986" t="s">
        <v>1603</v>
      </c>
      <c r="G3986" t="s">
        <v>6</v>
      </c>
      <c r="H3986">
        <v>1</v>
      </c>
      <c r="I3986">
        <v>2</v>
      </c>
    </row>
    <row r="3987" spans="1:9" x14ac:dyDescent="0.25">
      <c r="A3987">
        <v>85</v>
      </c>
      <c r="B3987" t="s">
        <v>3386</v>
      </c>
      <c r="C3987" t="s">
        <v>3387</v>
      </c>
      <c r="D3987">
        <v>89</v>
      </c>
      <c r="E3987" t="s">
        <v>1085</v>
      </c>
      <c r="F3987" t="s">
        <v>1642</v>
      </c>
      <c r="G3987" t="s">
        <v>18</v>
      </c>
      <c r="H3987">
        <v>1</v>
      </c>
      <c r="I3987">
        <v>2</v>
      </c>
    </row>
    <row r="3988" spans="1:9" x14ac:dyDescent="0.25">
      <c r="A3988">
        <v>85</v>
      </c>
      <c r="B3988" t="s">
        <v>3386</v>
      </c>
      <c r="C3988" t="s">
        <v>3387</v>
      </c>
      <c r="D3988">
        <v>89</v>
      </c>
      <c r="E3988" t="s">
        <v>1085</v>
      </c>
      <c r="F3988" t="s">
        <v>1642</v>
      </c>
      <c r="G3988" t="s">
        <v>6</v>
      </c>
      <c r="H3988">
        <v>1</v>
      </c>
      <c r="I3988">
        <v>2</v>
      </c>
    </row>
    <row r="3989" spans="1:9" x14ac:dyDescent="0.25">
      <c r="A3989">
        <v>85</v>
      </c>
      <c r="B3989" t="s">
        <v>3386</v>
      </c>
      <c r="C3989" t="s">
        <v>3387</v>
      </c>
      <c r="D3989">
        <v>89</v>
      </c>
      <c r="E3989" t="s">
        <v>1085</v>
      </c>
      <c r="F3989" t="s">
        <v>1642</v>
      </c>
      <c r="G3989" t="s">
        <v>19</v>
      </c>
      <c r="H3989">
        <v>1</v>
      </c>
      <c r="I3989">
        <v>2</v>
      </c>
    </row>
    <row r="3990" spans="1:9" x14ac:dyDescent="0.25">
      <c r="A3990">
        <v>85</v>
      </c>
      <c r="B3990" t="s">
        <v>3386</v>
      </c>
      <c r="C3990" t="s">
        <v>3387</v>
      </c>
      <c r="D3990">
        <v>89</v>
      </c>
      <c r="E3990" t="s">
        <v>1085</v>
      </c>
      <c r="F3990" t="s">
        <v>1642</v>
      </c>
      <c r="G3990" t="s">
        <v>8</v>
      </c>
      <c r="H3990">
        <v>1</v>
      </c>
      <c r="I3990">
        <v>2</v>
      </c>
    </row>
    <row r="3991" spans="1:9" x14ac:dyDescent="0.25">
      <c r="A3991">
        <v>85</v>
      </c>
      <c r="B3991" t="s">
        <v>3386</v>
      </c>
      <c r="C3991" t="s">
        <v>3387</v>
      </c>
      <c r="D3991">
        <v>89</v>
      </c>
      <c r="E3991" t="s">
        <v>1085</v>
      </c>
      <c r="F3991" t="s">
        <v>1642</v>
      </c>
      <c r="G3991" t="s">
        <v>16</v>
      </c>
      <c r="H3991">
        <v>1</v>
      </c>
      <c r="I3991">
        <v>2</v>
      </c>
    </row>
    <row r="3992" spans="1:9" x14ac:dyDescent="0.25">
      <c r="A3992">
        <v>86</v>
      </c>
      <c r="B3992" t="s">
        <v>2892</v>
      </c>
      <c r="C3992" t="s">
        <v>2893</v>
      </c>
      <c r="D3992">
        <v>90</v>
      </c>
      <c r="E3992" t="s">
        <v>1485</v>
      </c>
      <c r="F3992" t="s">
        <v>1687</v>
      </c>
      <c r="G3992" t="s">
        <v>20</v>
      </c>
      <c r="H3992">
        <v>1</v>
      </c>
      <c r="I3992">
        <v>2</v>
      </c>
    </row>
    <row r="3993" spans="1:9" x14ac:dyDescent="0.25">
      <c r="A3993">
        <v>86</v>
      </c>
      <c r="B3993" t="s">
        <v>2892</v>
      </c>
      <c r="C3993" t="s">
        <v>2893</v>
      </c>
      <c r="D3993">
        <v>90</v>
      </c>
      <c r="E3993" t="s">
        <v>1485</v>
      </c>
      <c r="F3993" t="s">
        <v>1687</v>
      </c>
      <c r="G3993" t="s">
        <v>12</v>
      </c>
      <c r="H3993">
        <v>1</v>
      </c>
      <c r="I3993">
        <v>2</v>
      </c>
    </row>
    <row r="3994" spans="1:9" x14ac:dyDescent="0.25">
      <c r="A3994">
        <v>86</v>
      </c>
      <c r="B3994" t="s">
        <v>2892</v>
      </c>
      <c r="C3994" t="s">
        <v>2893</v>
      </c>
      <c r="D3994">
        <v>90</v>
      </c>
      <c r="E3994" t="s">
        <v>1485</v>
      </c>
      <c r="F3994" t="s">
        <v>1687</v>
      </c>
      <c r="G3994" t="s">
        <v>15</v>
      </c>
      <c r="H3994">
        <v>1</v>
      </c>
      <c r="I3994">
        <v>2</v>
      </c>
    </row>
    <row r="3995" spans="1:9" x14ac:dyDescent="0.25">
      <c r="A3995">
        <v>86</v>
      </c>
      <c r="B3995" t="s">
        <v>2892</v>
      </c>
      <c r="C3995" t="s">
        <v>2893</v>
      </c>
      <c r="D3995">
        <v>90</v>
      </c>
      <c r="E3995" t="s">
        <v>1485</v>
      </c>
      <c r="F3995" t="s">
        <v>1687</v>
      </c>
      <c r="G3995" t="s">
        <v>19</v>
      </c>
      <c r="H3995">
        <v>1</v>
      </c>
      <c r="I3995">
        <v>2</v>
      </c>
    </row>
    <row r="3996" spans="1:9" x14ac:dyDescent="0.25">
      <c r="A3996">
        <v>86</v>
      </c>
      <c r="B3996" t="s">
        <v>2892</v>
      </c>
      <c r="C3996" t="s">
        <v>2893</v>
      </c>
      <c r="D3996">
        <v>90</v>
      </c>
      <c r="E3996" t="s">
        <v>1485</v>
      </c>
      <c r="F3996" t="s">
        <v>1687</v>
      </c>
      <c r="G3996" t="s">
        <v>11</v>
      </c>
      <c r="H3996">
        <v>1</v>
      </c>
      <c r="I3996">
        <v>2</v>
      </c>
    </row>
    <row r="3997" spans="1:9" x14ac:dyDescent="0.25">
      <c r="A3997">
        <v>87</v>
      </c>
      <c r="B3997" t="s">
        <v>3388</v>
      </c>
      <c r="C3997" t="s">
        <v>3389</v>
      </c>
      <c r="D3997">
        <v>91</v>
      </c>
      <c r="E3997" t="s">
        <v>1476</v>
      </c>
      <c r="F3997" t="s">
        <v>1645</v>
      </c>
      <c r="G3997" t="s">
        <v>18</v>
      </c>
      <c r="H3997">
        <v>1</v>
      </c>
      <c r="I3997">
        <v>2</v>
      </c>
    </row>
    <row r="3998" spans="1:9" x14ac:dyDescent="0.25">
      <c r="A3998">
        <v>87</v>
      </c>
      <c r="B3998" t="s">
        <v>3388</v>
      </c>
      <c r="C3998" t="s">
        <v>3389</v>
      </c>
      <c r="D3998">
        <v>91</v>
      </c>
      <c r="E3998" t="s">
        <v>1476</v>
      </c>
      <c r="F3998" t="s">
        <v>1645</v>
      </c>
      <c r="G3998" t="s">
        <v>10</v>
      </c>
      <c r="H3998">
        <v>1</v>
      </c>
      <c r="I3998">
        <v>2</v>
      </c>
    </row>
    <row r="3999" spans="1:9" x14ac:dyDescent="0.25">
      <c r="A3999">
        <v>87</v>
      </c>
      <c r="B3999" t="s">
        <v>3388</v>
      </c>
      <c r="C3999" t="s">
        <v>3389</v>
      </c>
      <c r="D3999">
        <v>91</v>
      </c>
      <c r="E3999" t="s">
        <v>1476</v>
      </c>
      <c r="F3999" t="s">
        <v>1645</v>
      </c>
      <c r="G3999" t="s">
        <v>21</v>
      </c>
      <c r="H3999">
        <v>1</v>
      </c>
      <c r="I3999">
        <v>2</v>
      </c>
    </row>
    <row r="4000" spans="1:9" x14ac:dyDescent="0.25">
      <c r="A4000">
        <v>87</v>
      </c>
      <c r="B4000" t="s">
        <v>3388</v>
      </c>
      <c r="C4000" t="s">
        <v>3389</v>
      </c>
      <c r="D4000">
        <v>91</v>
      </c>
      <c r="E4000" t="s">
        <v>1476</v>
      </c>
      <c r="F4000" t="s">
        <v>1645</v>
      </c>
      <c r="G4000" t="s">
        <v>17</v>
      </c>
      <c r="H4000">
        <v>1</v>
      </c>
      <c r="I4000">
        <v>2</v>
      </c>
    </row>
    <row r="4001" spans="1:9" x14ac:dyDescent="0.25">
      <c r="A4001">
        <v>87</v>
      </c>
      <c r="B4001" t="s">
        <v>3388</v>
      </c>
      <c r="C4001" t="s">
        <v>3389</v>
      </c>
      <c r="D4001">
        <v>91</v>
      </c>
      <c r="E4001" t="s">
        <v>1476</v>
      </c>
      <c r="F4001" t="s">
        <v>1645</v>
      </c>
      <c r="G4001" t="s">
        <v>19</v>
      </c>
      <c r="H4001">
        <v>1</v>
      </c>
      <c r="I4001">
        <v>2</v>
      </c>
    </row>
    <row r="4002" spans="1:9" x14ac:dyDescent="0.25">
      <c r="A4002">
        <v>87</v>
      </c>
      <c r="B4002" t="s">
        <v>3388</v>
      </c>
      <c r="C4002" t="s">
        <v>3389</v>
      </c>
      <c r="D4002">
        <v>91</v>
      </c>
      <c r="E4002" t="s">
        <v>1476</v>
      </c>
      <c r="F4002" t="s">
        <v>1645</v>
      </c>
      <c r="G4002" t="s">
        <v>14</v>
      </c>
      <c r="H4002">
        <v>1</v>
      </c>
      <c r="I4002">
        <v>2</v>
      </c>
    </row>
    <row r="4003" spans="1:9" x14ac:dyDescent="0.25">
      <c r="A4003">
        <v>87</v>
      </c>
      <c r="B4003" t="s">
        <v>3388</v>
      </c>
      <c r="C4003" t="s">
        <v>3389</v>
      </c>
      <c r="D4003">
        <v>91</v>
      </c>
      <c r="E4003" t="s">
        <v>1476</v>
      </c>
      <c r="F4003" t="s">
        <v>1645</v>
      </c>
      <c r="G4003" t="s">
        <v>12</v>
      </c>
      <c r="H4003">
        <v>1</v>
      </c>
      <c r="I4003">
        <v>2</v>
      </c>
    </row>
    <row r="4004" spans="1:9" x14ac:dyDescent="0.25">
      <c r="A4004">
        <v>88</v>
      </c>
      <c r="B4004" t="s">
        <v>3390</v>
      </c>
      <c r="C4004" t="s">
        <v>3391</v>
      </c>
      <c r="D4004">
        <v>92</v>
      </c>
      <c r="E4004" t="s">
        <v>1110</v>
      </c>
      <c r="F4004" t="s">
        <v>1652</v>
      </c>
      <c r="G4004" t="s">
        <v>17</v>
      </c>
      <c r="H4004">
        <v>1</v>
      </c>
      <c r="I4004">
        <v>2</v>
      </c>
    </row>
    <row r="4005" spans="1:9" x14ac:dyDescent="0.25">
      <c r="A4005">
        <v>88</v>
      </c>
      <c r="B4005" t="s">
        <v>3390</v>
      </c>
      <c r="C4005" t="s">
        <v>3391</v>
      </c>
      <c r="D4005">
        <v>92</v>
      </c>
      <c r="E4005" t="s">
        <v>1110</v>
      </c>
      <c r="F4005" t="s">
        <v>1652</v>
      </c>
      <c r="G4005" t="s">
        <v>22</v>
      </c>
      <c r="H4005">
        <v>1</v>
      </c>
      <c r="I4005">
        <v>2</v>
      </c>
    </row>
    <row r="4006" spans="1:9" x14ac:dyDescent="0.25">
      <c r="A4006">
        <v>89</v>
      </c>
      <c r="B4006" t="s">
        <v>2894</v>
      </c>
      <c r="C4006" t="s">
        <v>2895</v>
      </c>
      <c r="D4006">
        <v>93</v>
      </c>
      <c r="E4006" t="s">
        <v>1286</v>
      </c>
      <c r="F4006" t="s">
        <v>1613</v>
      </c>
      <c r="G4006" t="s">
        <v>8</v>
      </c>
      <c r="H4006">
        <v>1</v>
      </c>
      <c r="I4006">
        <v>2</v>
      </c>
    </row>
    <row r="4007" spans="1:9" x14ac:dyDescent="0.25">
      <c r="A4007">
        <v>89</v>
      </c>
      <c r="B4007" t="s">
        <v>2894</v>
      </c>
      <c r="C4007" t="s">
        <v>2895</v>
      </c>
      <c r="D4007">
        <v>93</v>
      </c>
      <c r="E4007" t="s">
        <v>1286</v>
      </c>
      <c r="F4007" t="s">
        <v>1613</v>
      </c>
      <c r="G4007" t="s">
        <v>21</v>
      </c>
      <c r="H4007">
        <v>1</v>
      </c>
      <c r="I4007">
        <v>2</v>
      </c>
    </row>
    <row r="4008" spans="1:9" x14ac:dyDescent="0.25">
      <c r="A4008">
        <v>89</v>
      </c>
      <c r="B4008" t="s">
        <v>2894</v>
      </c>
      <c r="C4008" t="s">
        <v>2895</v>
      </c>
      <c r="D4008">
        <v>93</v>
      </c>
      <c r="E4008" t="s">
        <v>1286</v>
      </c>
      <c r="F4008" t="s">
        <v>1613</v>
      </c>
      <c r="G4008" t="s">
        <v>10</v>
      </c>
      <c r="H4008">
        <v>1</v>
      </c>
      <c r="I4008">
        <v>2</v>
      </c>
    </row>
    <row r="4009" spans="1:9" x14ac:dyDescent="0.25">
      <c r="A4009">
        <v>89</v>
      </c>
      <c r="B4009" t="s">
        <v>2894</v>
      </c>
      <c r="C4009" t="s">
        <v>2895</v>
      </c>
      <c r="D4009">
        <v>93</v>
      </c>
      <c r="E4009" t="s">
        <v>1286</v>
      </c>
      <c r="F4009" t="s">
        <v>1613</v>
      </c>
      <c r="G4009" t="s">
        <v>22</v>
      </c>
      <c r="H4009">
        <v>1</v>
      </c>
      <c r="I4009">
        <v>2</v>
      </c>
    </row>
    <row r="4010" spans="1:9" x14ac:dyDescent="0.25">
      <c r="A4010">
        <v>89</v>
      </c>
      <c r="B4010" t="s">
        <v>2894</v>
      </c>
      <c r="C4010" t="s">
        <v>2895</v>
      </c>
      <c r="D4010">
        <v>93</v>
      </c>
      <c r="E4010" t="s">
        <v>1286</v>
      </c>
      <c r="F4010" t="s">
        <v>1613</v>
      </c>
      <c r="G4010" t="s">
        <v>20</v>
      </c>
      <c r="H4010">
        <v>1</v>
      </c>
      <c r="I4010">
        <v>2</v>
      </c>
    </row>
    <row r="4011" spans="1:9" x14ac:dyDescent="0.25">
      <c r="A4011">
        <v>90</v>
      </c>
      <c r="B4011" t="s">
        <v>2737</v>
      </c>
      <c r="C4011" t="s">
        <v>2738</v>
      </c>
      <c r="D4011">
        <v>94</v>
      </c>
      <c r="E4011" t="s">
        <v>1327</v>
      </c>
      <c r="F4011" t="s">
        <v>1624</v>
      </c>
      <c r="G4011" t="s">
        <v>18</v>
      </c>
      <c r="H4011">
        <v>1</v>
      </c>
      <c r="I4011">
        <v>2</v>
      </c>
    </row>
    <row r="4012" spans="1:9" x14ac:dyDescent="0.25">
      <c r="A4012">
        <v>91</v>
      </c>
      <c r="B4012" t="s">
        <v>2739</v>
      </c>
      <c r="C4012" t="s">
        <v>2740</v>
      </c>
      <c r="D4012">
        <v>95</v>
      </c>
      <c r="E4012" t="s">
        <v>1050</v>
      </c>
      <c r="F4012" t="s">
        <v>1627</v>
      </c>
      <c r="G4012" t="s">
        <v>15</v>
      </c>
      <c r="H4012">
        <v>1</v>
      </c>
      <c r="I4012">
        <v>2</v>
      </c>
    </row>
    <row r="4013" spans="1:9" x14ac:dyDescent="0.25">
      <c r="A4013">
        <v>91</v>
      </c>
      <c r="B4013" t="s">
        <v>2739</v>
      </c>
      <c r="C4013" t="s">
        <v>2740</v>
      </c>
      <c r="D4013">
        <v>95</v>
      </c>
      <c r="E4013" t="s">
        <v>1050</v>
      </c>
      <c r="F4013" t="s">
        <v>1627</v>
      </c>
      <c r="G4013" t="s">
        <v>8</v>
      </c>
      <c r="H4013">
        <v>1</v>
      </c>
      <c r="I4013">
        <v>2</v>
      </c>
    </row>
    <row r="4014" spans="1:9" x14ac:dyDescent="0.25">
      <c r="A4014">
        <v>91</v>
      </c>
      <c r="B4014" t="s">
        <v>2739</v>
      </c>
      <c r="C4014" t="s">
        <v>2740</v>
      </c>
      <c r="D4014">
        <v>95</v>
      </c>
      <c r="E4014" t="s">
        <v>1050</v>
      </c>
      <c r="F4014" t="s">
        <v>1627</v>
      </c>
      <c r="G4014" t="s">
        <v>6</v>
      </c>
      <c r="H4014">
        <v>1</v>
      </c>
      <c r="I4014">
        <v>2</v>
      </c>
    </row>
    <row r="4015" spans="1:9" x14ac:dyDescent="0.25">
      <c r="A4015">
        <v>91</v>
      </c>
      <c r="B4015" t="s">
        <v>2739</v>
      </c>
      <c r="C4015" t="s">
        <v>2740</v>
      </c>
      <c r="D4015">
        <v>95</v>
      </c>
      <c r="E4015" t="s">
        <v>1050</v>
      </c>
      <c r="F4015" t="s">
        <v>1627</v>
      </c>
      <c r="G4015" t="s">
        <v>22</v>
      </c>
      <c r="H4015">
        <v>1</v>
      </c>
      <c r="I4015">
        <v>2</v>
      </c>
    </row>
    <row r="4016" spans="1:9" x14ac:dyDescent="0.25">
      <c r="A4016">
        <v>92</v>
      </c>
      <c r="B4016" t="s">
        <v>2896</v>
      </c>
      <c r="C4016" t="s">
        <v>2897</v>
      </c>
      <c r="D4016">
        <v>96</v>
      </c>
      <c r="E4016" t="s">
        <v>1180</v>
      </c>
      <c r="F4016" t="s">
        <v>1614</v>
      </c>
      <c r="G4016" t="s">
        <v>15</v>
      </c>
      <c r="H4016">
        <v>1</v>
      </c>
      <c r="I4016">
        <v>2</v>
      </c>
    </row>
    <row r="4017" spans="1:9" x14ac:dyDescent="0.25">
      <c r="A4017">
        <v>92</v>
      </c>
      <c r="B4017" t="s">
        <v>2896</v>
      </c>
      <c r="C4017" t="s">
        <v>2897</v>
      </c>
      <c r="D4017">
        <v>96</v>
      </c>
      <c r="E4017" t="s">
        <v>1180</v>
      </c>
      <c r="F4017" t="s">
        <v>1614</v>
      </c>
      <c r="G4017" t="s">
        <v>10</v>
      </c>
      <c r="H4017">
        <v>1</v>
      </c>
      <c r="I4017">
        <v>2</v>
      </c>
    </row>
    <row r="4018" spans="1:9" x14ac:dyDescent="0.25">
      <c r="A4018">
        <v>92</v>
      </c>
      <c r="B4018" t="s">
        <v>2896</v>
      </c>
      <c r="C4018" t="s">
        <v>2897</v>
      </c>
      <c r="D4018">
        <v>96</v>
      </c>
      <c r="E4018" t="s">
        <v>1180</v>
      </c>
      <c r="F4018" t="s">
        <v>1614</v>
      </c>
      <c r="G4018" t="s">
        <v>8</v>
      </c>
      <c r="H4018">
        <v>1</v>
      </c>
      <c r="I4018">
        <v>2</v>
      </c>
    </row>
    <row r="4019" spans="1:9" x14ac:dyDescent="0.25">
      <c r="A4019">
        <v>92</v>
      </c>
      <c r="B4019" t="s">
        <v>2896</v>
      </c>
      <c r="C4019" t="s">
        <v>2897</v>
      </c>
      <c r="D4019">
        <v>96</v>
      </c>
      <c r="E4019" t="s">
        <v>1180</v>
      </c>
      <c r="F4019" t="s">
        <v>1614</v>
      </c>
      <c r="G4019" t="s">
        <v>14</v>
      </c>
      <c r="H4019">
        <v>1</v>
      </c>
      <c r="I4019">
        <v>2</v>
      </c>
    </row>
    <row r="4020" spans="1:9" x14ac:dyDescent="0.25">
      <c r="A4020">
        <v>92</v>
      </c>
      <c r="B4020" t="s">
        <v>2896</v>
      </c>
      <c r="C4020" t="s">
        <v>2897</v>
      </c>
      <c r="D4020">
        <v>96</v>
      </c>
      <c r="E4020" t="s">
        <v>1180</v>
      </c>
      <c r="F4020" t="s">
        <v>1614</v>
      </c>
      <c r="G4020" t="s">
        <v>17</v>
      </c>
      <c r="H4020">
        <v>1</v>
      </c>
      <c r="I4020">
        <v>2</v>
      </c>
    </row>
    <row r="4021" spans="1:9" x14ac:dyDescent="0.25">
      <c r="A4021">
        <v>93</v>
      </c>
      <c r="B4021" t="s">
        <v>2898</v>
      </c>
      <c r="C4021" t="s">
        <v>2899</v>
      </c>
      <c r="D4021">
        <v>97</v>
      </c>
      <c r="E4021" t="s">
        <v>1587</v>
      </c>
      <c r="F4021" t="s">
        <v>1624</v>
      </c>
      <c r="G4021" t="s">
        <v>17</v>
      </c>
      <c r="H4021">
        <v>1</v>
      </c>
      <c r="I4021">
        <v>2</v>
      </c>
    </row>
    <row r="4022" spans="1:9" x14ac:dyDescent="0.25">
      <c r="A4022">
        <v>93</v>
      </c>
      <c r="B4022" t="s">
        <v>2898</v>
      </c>
      <c r="C4022" t="s">
        <v>2899</v>
      </c>
      <c r="D4022">
        <v>97</v>
      </c>
      <c r="E4022" t="s">
        <v>1587</v>
      </c>
      <c r="F4022" t="s">
        <v>1624</v>
      </c>
      <c r="G4022" t="s">
        <v>21</v>
      </c>
      <c r="H4022">
        <v>1</v>
      </c>
      <c r="I4022">
        <v>2</v>
      </c>
    </row>
    <row r="4023" spans="1:9" x14ac:dyDescent="0.25">
      <c r="A4023">
        <v>93</v>
      </c>
      <c r="B4023" t="s">
        <v>2898</v>
      </c>
      <c r="C4023" t="s">
        <v>2899</v>
      </c>
      <c r="D4023">
        <v>97</v>
      </c>
      <c r="E4023" t="s">
        <v>1587</v>
      </c>
      <c r="F4023" t="s">
        <v>1624</v>
      </c>
      <c r="G4023" t="s">
        <v>6</v>
      </c>
      <c r="H4023">
        <v>1</v>
      </c>
      <c r="I4023">
        <v>2</v>
      </c>
    </row>
    <row r="4024" spans="1:9" x14ac:dyDescent="0.25">
      <c r="A4024">
        <v>93</v>
      </c>
      <c r="B4024" t="s">
        <v>2898</v>
      </c>
      <c r="C4024" t="s">
        <v>2899</v>
      </c>
      <c r="D4024">
        <v>97</v>
      </c>
      <c r="E4024" t="s">
        <v>1587</v>
      </c>
      <c r="F4024" t="s">
        <v>1624</v>
      </c>
      <c r="G4024" t="s">
        <v>12</v>
      </c>
      <c r="H4024">
        <v>1</v>
      </c>
      <c r="I4024">
        <v>2</v>
      </c>
    </row>
    <row r="4025" spans="1:9" x14ac:dyDescent="0.25">
      <c r="A4025">
        <v>94</v>
      </c>
      <c r="B4025" t="s">
        <v>3392</v>
      </c>
      <c r="C4025" t="s">
        <v>3393</v>
      </c>
      <c r="D4025">
        <v>98</v>
      </c>
      <c r="E4025" t="s">
        <v>1079</v>
      </c>
      <c r="F4025" t="s">
        <v>1633</v>
      </c>
      <c r="G4025" t="s">
        <v>22</v>
      </c>
      <c r="H4025">
        <v>1</v>
      </c>
      <c r="I4025">
        <v>2</v>
      </c>
    </row>
    <row r="4026" spans="1:9" x14ac:dyDescent="0.25">
      <c r="A4026">
        <v>94</v>
      </c>
      <c r="B4026" t="s">
        <v>3392</v>
      </c>
      <c r="C4026" t="s">
        <v>3393</v>
      </c>
      <c r="D4026">
        <v>98</v>
      </c>
      <c r="E4026" t="s">
        <v>1079</v>
      </c>
      <c r="F4026" t="s">
        <v>1633</v>
      </c>
      <c r="G4026" t="s">
        <v>19</v>
      </c>
      <c r="H4026">
        <v>1</v>
      </c>
      <c r="I4026">
        <v>2</v>
      </c>
    </row>
    <row r="4027" spans="1:9" x14ac:dyDescent="0.25">
      <c r="A4027">
        <v>94</v>
      </c>
      <c r="B4027" t="s">
        <v>3392</v>
      </c>
      <c r="C4027" t="s">
        <v>3393</v>
      </c>
      <c r="D4027">
        <v>98</v>
      </c>
      <c r="E4027" t="s">
        <v>1079</v>
      </c>
      <c r="F4027" t="s">
        <v>1633</v>
      </c>
      <c r="G4027" t="s">
        <v>9</v>
      </c>
      <c r="H4027">
        <v>1</v>
      </c>
      <c r="I4027">
        <v>2</v>
      </c>
    </row>
    <row r="4028" spans="1:9" x14ac:dyDescent="0.25">
      <c r="A4028">
        <v>94</v>
      </c>
      <c r="B4028" t="s">
        <v>3392</v>
      </c>
      <c r="C4028" t="s">
        <v>3393</v>
      </c>
      <c r="D4028">
        <v>98</v>
      </c>
      <c r="E4028" t="s">
        <v>1079</v>
      </c>
      <c r="F4028" t="s">
        <v>1633</v>
      </c>
      <c r="G4028" t="s">
        <v>17</v>
      </c>
      <c r="H4028">
        <v>1</v>
      </c>
      <c r="I4028">
        <v>2</v>
      </c>
    </row>
    <row r="4029" spans="1:9" x14ac:dyDescent="0.25">
      <c r="A4029">
        <v>94</v>
      </c>
      <c r="B4029" t="s">
        <v>3392</v>
      </c>
      <c r="C4029" t="s">
        <v>3393</v>
      </c>
      <c r="D4029">
        <v>98</v>
      </c>
      <c r="E4029" t="s">
        <v>1079</v>
      </c>
      <c r="F4029" t="s">
        <v>1633</v>
      </c>
      <c r="G4029" t="s">
        <v>13</v>
      </c>
      <c r="H4029">
        <v>1</v>
      </c>
      <c r="I4029">
        <v>2</v>
      </c>
    </row>
    <row r="4030" spans="1:9" x14ac:dyDescent="0.25">
      <c r="A4030">
        <v>94</v>
      </c>
      <c r="B4030" t="s">
        <v>3392</v>
      </c>
      <c r="C4030" t="s">
        <v>3393</v>
      </c>
      <c r="D4030">
        <v>98</v>
      </c>
      <c r="E4030" t="s">
        <v>1079</v>
      </c>
      <c r="F4030" t="s">
        <v>1633</v>
      </c>
      <c r="G4030" t="s">
        <v>15</v>
      </c>
      <c r="H4030">
        <v>1</v>
      </c>
      <c r="I4030">
        <v>2</v>
      </c>
    </row>
    <row r="4031" spans="1:9" x14ac:dyDescent="0.25">
      <c r="A4031">
        <v>95</v>
      </c>
      <c r="B4031" t="s">
        <v>3394</v>
      </c>
      <c r="C4031" t="s">
        <v>3395</v>
      </c>
      <c r="D4031">
        <v>99</v>
      </c>
      <c r="E4031" t="s">
        <v>1394</v>
      </c>
      <c r="F4031" t="s">
        <v>1607</v>
      </c>
      <c r="G4031" t="s">
        <v>13</v>
      </c>
      <c r="H4031">
        <v>1</v>
      </c>
      <c r="I4031">
        <v>2</v>
      </c>
    </row>
    <row r="4032" spans="1:9" x14ac:dyDescent="0.25">
      <c r="A4032">
        <v>95</v>
      </c>
      <c r="B4032" t="s">
        <v>3394</v>
      </c>
      <c r="C4032" t="s">
        <v>3395</v>
      </c>
      <c r="D4032">
        <v>99</v>
      </c>
      <c r="E4032" t="s">
        <v>1394</v>
      </c>
      <c r="F4032" t="s">
        <v>1607</v>
      </c>
      <c r="G4032" t="s">
        <v>20</v>
      </c>
      <c r="H4032">
        <v>1</v>
      </c>
      <c r="I4032">
        <v>2</v>
      </c>
    </row>
    <row r="4033" spans="1:9" x14ac:dyDescent="0.25">
      <c r="A4033">
        <v>95</v>
      </c>
      <c r="B4033" t="s">
        <v>3394</v>
      </c>
      <c r="C4033" t="s">
        <v>3395</v>
      </c>
      <c r="D4033">
        <v>99</v>
      </c>
      <c r="E4033" t="s">
        <v>1394</v>
      </c>
      <c r="F4033" t="s">
        <v>1607</v>
      </c>
      <c r="G4033" t="s">
        <v>8</v>
      </c>
      <c r="H4033">
        <v>1</v>
      </c>
      <c r="I4033">
        <v>2</v>
      </c>
    </row>
    <row r="4034" spans="1:9" x14ac:dyDescent="0.25">
      <c r="A4034">
        <v>95</v>
      </c>
      <c r="B4034" t="s">
        <v>3394</v>
      </c>
      <c r="C4034" t="s">
        <v>3395</v>
      </c>
      <c r="D4034">
        <v>99</v>
      </c>
      <c r="E4034" t="s">
        <v>1394</v>
      </c>
      <c r="F4034" t="s">
        <v>1607</v>
      </c>
      <c r="G4034" t="s">
        <v>16</v>
      </c>
      <c r="H4034">
        <v>1</v>
      </c>
      <c r="I4034">
        <v>2</v>
      </c>
    </row>
    <row r="4035" spans="1:9" x14ac:dyDescent="0.25">
      <c r="A4035">
        <v>95</v>
      </c>
      <c r="B4035" t="s">
        <v>3394</v>
      </c>
      <c r="C4035" t="s">
        <v>3395</v>
      </c>
      <c r="D4035">
        <v>99</v>
      </c>
      <c r="E4035" t="s">
        <v>1394</v>
      </c>
      <c r="F4035" t="s">
        <v>1607</v>
      </c>
      <c r="G4035" t="s">
        <v>14</v>
      </c>
      <c r="H4035">
        <v>1</v>
      </c>
      <c r="I4035">
        <v>2</v>
      </c>
    </row>
    <row r="4036" spans="1:9" x14ac:dyDescent="0.25">
      <c r="A4036">
        <v>96</v>
      </c>
      <c r="B4036" t="s">
        <v>2900</v>
      </c>
      <c r="C4036" t="s">
        <v>2438</v>
      </c>
      <c r="D4036">
        <v>100</v>
      </c>
      <c r="E4036" t="s">
        <v>1038</v>
      </c>
      <c r="F4036" t="s">
        <v>1609</v>
      </c>
      <c r="G4036" t="s">
        <v>20</v>
      </c>
      <c r="H4036">
        <v>1</v>
      </c>
      <c r="I4036">
        <v>2</v>
      </c>
    </row>
    <row r="4037" spans="1:9" x14ac:dyDescent="0.25">
      <c r="A4037">
        <v>96</v>
      </c>
      <c r="B4037" t="s">
        <v>2900</v>
      </c>
      <c r="C4037" t="s">
        <v>2438</v>
      </c>
      <c r="D4037">
        <v>100</v>
      </c>
      <c r="E4037" t="s">
        <v>1038</v>
      </c>
      <c r="F4037" t="s">
        <v>1609</v>
      </c>
      <c r="G4037" t="s">
        <v>18</v>
      </c>
      <c r="H4037">
        <v>1</v>
      </c>
      <c r="I4037">
        <v>2</v>
      </c>
    </row>
    <row r="4038" spans="1:9" x14ac:dyDescent="0.25">
      <c r="A4038">
        <v>96</v>
      </c>
      <c r="B4038" t="s">
        <v>2900</v>
      </c>
      <c r="C4038" t="s">
        <v>2438</v>
      </c>
      <c r="D4038">
        <v>100</v>
      </c>
      <c r="E4038" t="s">
        <v>1038</v>
      </c>
      <c r="F4038" t="s">
        <v>1609</v>
      </c>
      <c r="G4038" t="s">
        <v>9</v>
      </c>
      <c r="H4038">
        <v>1</v>
      </c>
      <c r="I4038">
        <v>2</v>
      </c>
    </row>
    <row r="4039" spans="1:9" x14ac:dyDescent="0.25">
      <c r="A4039">
        <v>96</v>
      </c>
      <c r="B4039" t="s">
        <v>2900</v>
      </c>
      <c r="C4039" t="s">
        <v>2438</v>
      </c>
      <c r="D4039">
        <v>100</v>
      </c>
      <c r="E4039" t="s">
        <v>1038</v>
      </c>
      <c r="F4039" t="s">
        <v>1609</v>
      </c>
      <c r="G4039" t="s">
        <v>21</v>
      </c>
      <c r="H4039">
        <v>1</v>
      </c>
      <c r="I4039">
        <v>2</v>
      </c>
    </row>
    <row r="4040" spans="1:9" x14ac:dyDescent="0.25">
      <c r="A4040">
        <v>97</v>
      </c>
      <c r="B4040" t="s">
        <v>2901</v>
      </c>
      <c r="C4040" t="s">
        <v>2426</v>
      </c>
      <c r="D4040">
        <v>101</v>
      </c>
      <c r="E4040" t="s">
        <v>1530</v>
      </c>
      <c r="F4040" t="s">
        <v>1634</v>
      </c>
      <c r="G4040" t="s">
        <v>10</v>
      </c>
      <c r="H4040">
        <v>1</v>
      </c>
      <c r="I4040">
        <v>2</v>
      </c>
    </row>
    <row r="4041" spans="1:9" x14ac:dyDescent="0.25">
      <c r="A4041">
        <v>97</v>
      </c>
      <c r="B4041" t="s">
        <v>2901</v>
      </c>
      <c r="C4041" t="s">
        <v>2426</v>
      </c>
      <c r="D4041">
        <v>101</v>
      </c>
      <c r="E4041" t="s">
        <v>1530</v>
      </c>
      <c r="F4041" t="s">
        <v>1634</v>
      </c>
      <c r="G4041" t="s">
        <v>16</v>
      </c>
      <c r="H4041">
        <v>1</v>
      </c>
      <c r="I4041">
        <v>2</v>
      </c>
    </row>
    <row r="4042" spans="1:9" x14ac:dyDescent="0.25">
      <c r="A4042">
        <v>97</v>
      </c>
      <c r="B4042" t="s">
        <v>2901</v>
      </c>
      <c r="C4042" t="s">
        <v>2426</v>
      </c>
      <c r="D4042">
        <v>101</v>
      </c>
      <c r="E4042" t="s">
        <v>1530</v>
      </c>
      <c r="F4042" t="s">
        <v>1634</v>
      </c>
      <c r="G4042" t="s">
        <v>12</v>
      </c>
      <c r="H4042">
        <v>1</v>
      </c>
      <c r="I4042">
        <v>2</v>
      </c>
    </row>
    <row r="4043" spans="1:9" x14ac:dyDescent="0.25">
      <c r="A4043">
        <v>98</v>
      </c>
      <c r="B4043" t="s">
        <v>2902</v>
      </c>
      <c r="C4043" t="s">
        <v>2903</v>
      </c>
      <c r="D4043">
        <v>102</v>
      </c>
      <c r="E4043" t="s">
        <v>1009</v>
      </c>
      <c r="F4043" t="s">
        <v>1602</v>
      </c>
      <c r="G4043" t="s">
        <v>15</v>
      </c>
      <c r="H4043">
        <v>1</v>
      </c>
      <c r="I4043">
        <v>2</v>
      </c>
    </row>
    <row r="4044" spans="1:9" x14ac:dyDescent="0.25">
      <c r="A4044">
        <v>98</v>
      </c>
      <c r="B4044" t="s">
        <v>2902</v>
      </c>
      <c r="C4044" t="s">
        <v>2903</v>
      </c>
      <c r="D4044">
        <v>102</v>
      </c>
      <c r="E4044" t="s">
        <v>1009</v>
      </c>
      <c r="F4044" t="s">
        <v>1602</v>
      </c>
      <c r="G4044" t="s">
        <v>12</v>
      </c>
      <c r="H4044">
        <v>1</v>
      </c>
      <c r="I4044">
        <v>2</v>
      </c>
    </row>
    <row r="4045" spans="1:9" x14ac:dyDescent="0.25">
      <c r="A4045">
        <v>98</v>
      </c>
      <c r="B4045" t="s">
        <v>2902</v>
      </c>
      <c r="C4045" t="s">
        <v>2903</v>
      </c>
      <c r="D4045">
        <v>102</v>
      </c>
      <c r="E4045" t="s">
        <v>1009</v>
      </c>
      <c r="F4045" t="s">
        <v>1602</v>
      </c>
      <c r="G4045" t="s">
        <v>18</v>
      </c>
      <c r="H4045">
        <v>1</v>
      </c>
      <c r="I4045">
        <v>2</v>
      </c>
    </row>
    <row r="4046" spans="1:9" x14ac:dyDescent="0.25">
      <c r="A4046">
        <v>98</v>
      </c>
      <c r="B4046" t="s">
        <v>2902</v>
      </c>
      <c r="C4046" t="s">
        <v>2903</v>
      </c>
      <c r="D4046">
        <v>102</v>
      </c>
      <c r="E4046" t="s">
        <v>1009</v>
      </c>
      <c r="F4046" t="s">
        <v>1602</v>
      </c>
      <c r="G4046" t="s">
        <v>20</v>
      </c>
      <c r="H4046">
        <v>1</v>
      </c>
      <c r="I4046">
        <v>2</v>
      </c>
    </row>
    <row r="4047" spans="1:9" x14ac:dyDescent="0.25">
      <c r="A4047">
        <v>98</v>
      </c>
      <c r="B4047" t="s">
        <v>2902</v>
      </c>
      <c r="C4047" t="s">
        <v>2903</v>
      </c>
      <c r="D4047">
        <v>102</v>
      </c>
      <c r="E4047" t="s">
        <v>1009</v>
      </c>
      <c r="F4047" t="s">
        <v>1602</v>
      </c>
      <c r="G4047" t="s">
        <v>19</v>
      </c>
      <c r="H4047">
        <v>1</v>
      </c>
      <c r="I4047">
        <v>2</v>
      </c>
    </row>
    <row r="4048" spans="1:9" x14ac:dyDescent="0.25">
      <c r="A4048">
        <v>98</v>
      </c>
      <c r="B4048" t="s">
        <v>2902</v>
      </c>
      <c r="C4048" t="s">
        <v>2903</v>
      </c>
      <c r="D4048">
        <v>102</v>
      </c>
      <c r="E4048" t="s">
        <v>1009</v>
      </c>
      <c r="F4048" t="s">
        <v>1602</v>
      </c>
      <c r="G4048" t="s">
        <v>13</v>
      </c>
      <c r="H4048">
        <v>1</v>
      </c>
      <c r="I4048">
        <v>2</v>
      </c>
    </row>
    <row r="4049" spans="1:9" x14ac:dyDescent="0.25">
      <c r="A4049">
        <v>99</v>
      </c>
      <c r="B4049" t="s">
        <v>2904</v>
      </c>
      <c r="C4049" t="s">
        <v>2905</v>
      </c>
      <c r="D4049">
        <v>103</v>
      </c>
      <c r="E4049" t="s">
        <v>1265</v>
      </c>
      <c r="F4049" t="s">
        <v>1652</v>
      </c>
      <c r="G4049" t="s">
        <v>8</v>
      </c>
      <c r="H4049">
        <v>1</v>
      </c>
      <c r="I4049">
        <v>2</v>
      </c>
    </row>
    <row r="4050" spans="1:9" x14ac:dyDescent="0.25">
      <c r="A4050">
        <v>99</v>
      </c>
      <c r="B4050" t="s">
        <v>2904</v>
      </c>
      <c r="C4050" t="s">
        <v>2905</v>
      </c>
      <c r="D4050">
        <v>103</v>
      </c>
      <c r="E4050" t="s">
        <v>1265</v>
      </c>
      <c r="F4050" t="s">
        <v>1652</v>
      </c>
      <c r="G4050" t="s">
        <v>15</v>
      </c>
      <c r="H4050">
        <v>1</v>
      </c>
      <c r="I4050">
        <v>2</v>
      </c>
    </row>
    <row r="4051" spans="1:9" x14ac:dyDescent="0.25">
      <c r="A4051">
        <v>99</v>
      </c>
      <c r="B4051" t="s">
        <v>2904</v>
      </c>
      <c r="C4051" t="s">
        <v>2905</v>
      </c>
      <c r="D4051">
        <v>103</v>
      </c>
      <c r="E4051" t="s">
        <v>1265</v>
      </c>
      <c r="F4051" t="s">
        <v>1652</v>
      </c>
      <c r="G4051" t="s">
        <v>20</v>
      </c>
      <c r="H4051">
        <v>1</v>
      </c>
      <c r="I4051">
        <v>2</v>
      </c>
    </row>
    <row r="4052" spans="1:9" x14ac:dyDescent="0.25">
      <c r="A4052">
        <v>99</v>
      </c>
      <c r="B4052" t="s">
        <v>2904</v>
      </c>
      <c r="C4052" t="s">
        <v>2905</v>
      </c>
      <c r="D4052">
        <v>103</v>
      </c>
      <c r="E4052" t="s">
        <v>1265</v>
      </c>
      <c r="F4052" t="s">
        <v>1652</v>
      </c>
      <c r="G4052" t="s">
        <v>16</v>
      </c>
      <c r="H4052">
        <v>1</v>
      </c>
      <c r="I4052">
        <v>2</v>
      </c>
    </row>
    <row r="4053" spans="1:9" x14ac:dyDescent="0.25">
      <c r="A4053">
        <v>99</v>
      </c>
      <c r="B4053" t="s">
        <v>2904</v>
      </c>
      <c r="C4053" t="s">
        <v>2905</v>
      </c>
      <c r="D4053">
        <v>103</v>
      </c>
      <c r="E4053" t="s">
        <v>1265</v>
      </c>
      <c r="F4053" t="s">
        <v>1652</v>
      </c>
      <c r="G4053" t="s">
        <v>19</v>
      </c>
      <c r="H4053">
        <v>1</v>
      </c>
      <c r="I4053">
        <v>2</v>
      </c>
    </row>
    <row r="4054" spans="1:9" x14ac:dyDescent="0.25">
      <c r="A4054">
        <v>100</v>
      </c>
      <c r="B4054" t="s">
        <v>2906</v>
      </c>
      <c r="C4054" t="s">
        <v>2907</v>
      </c>
      <c r="D4054">
        <v>104</v>
      </c>
      <c r="E4054" t="s">
        <v>1235</v>
      </c>
      <c r="F4054" t="s">
        <v>1623</v>
      </c>
      <c r="G4054" t="s">
        <v>6</v>
      </c>
      <c r="H4054">
        <v>1</v>
      </c>
      <c r="I4054">
        <v>2</v>
      </c>
    </row>
    <row r="4055" spans="1:9" x14ac:dyDescent="0.25">
      <c r="A4055">
        <v>100</v>
      </c>
      <c r="B4055" t="s">
        <v>2906</v>
      </c>
      <c r="C4055" t="s">
        <v>2907</v>
      </c>
      <c r="D4055">
        <v>104</v>
      </c>
      <c r="E4055" t="s">
        <v>1235</v>
      </c>
      <c r="F4055" t="s">
        <v>1623</v>
      </c>
      <c r="G4055" t="s">
        <v>19</v>
      </c>
      <c r="H4055">
        <v>1</v>
      </c>
      <c r="I4055">
        <v>2</v>
      </c>
    </row>
    <row r="4056" spans="1:9" x14ac:dyDescent="0.25">
      <c r="A4056">
        <v>100</v>
      </c>
      <c r="B4056" t="s">
        <v>2906</v>
      </c>
      <c r="C4056" t="s">
        <v>2907</v>
      </c>
      <c r="D4056">
        <v>104</v>
      </c>
      <c r="E4056" t="s">
        <v>1235</v>
      </c>
      <c r="F4056" t="s">
        <v>1623</v>
      </c>
      <c r="G4056" t="s">
        <v>10</v>
      </c>
      <c r="H4056">
        <v>1</v>
      </c>
      <c r="I4056">
        <v>2</v>
      </c>
    </row>
    <row r="4057" spans="1:9" x14ac:dyDescent="0.25">
      <c r="A4057">
        <v>100</v>
      </c>
      <c r="B4057" t="s">
        <v>2906</v>
      </c>
      <c r="C4057" t="s">
        <v>2907</v>
      </c>
      <c r="D4057">
        <v>104</v>
      </c>
      <c r="E4057" t="s">
        <v>1235</v>
      </c>
      <c r="F4057" t="s">
        <v>1623</v>
      </c>
      <c r="G4057" t="s">
        <v>20</v>
      </c>
      <c r="H4057">
        <v>1</v>
      </c>
      <c r="I4057">
        <v>2</v>
      </c>
    </row>
    <row r="4058" spans="1:9" x14ac:dyDescent="0.25">
      <c r="A4058">
        <v>101</v>
      </c>
      <c r="B4058" t="s">
        <v>2741</v>
      </c>
      <c r="C4058" t="s">
        <v>2742</v>
      </c>
      <c r="D4058">
        <v>105</v>
      </c>
      <c r="E4058" t="s">
        <v>999</v>
      </c>
      <c r="F4058" t="s">
        <v>1601</v>
      </c>
      <c r="G4058" t="s">
        <v>12</v>
      </c>
      <c r="H4058">
        <v>1</v>
      </c>
      <c r="I4058">
        <v>2</v>
      </c>
    </row>
    <row r="4059" spans="1:9" x14ac:dyDescent="0.25">
      <c r="A4059">
        <v>101</v>
      </c>
      <c r="B4059" t="s">
        <v>2741</v>
      </c>
      <c r="C4059" t="s">
        <v>2742</v>
      </c>
      <c r="D4059">
        <v>105</v>
      </c>
      <c r="E4059" t="s">
        <v>999</v>
      </c>
      <c r="F4059" t="s">
        <v>1601</v>
      </c>
      <c r="G4059" t="s">
        <v>21</v>
      </c>
      <c r="H4059">
        <v>1</v>
      </c>
      <c r="I4059">
        <v>2</v>
      </c>
    </row>
    <row r="4060" spans="1:9" x14ac:dyDescent="0.25">
      <c r="A4060">
        <v>102</v>
      </c>
      <c r="B4060" t="s">
        <v>2743</v>
      </c>
      <c r="C4060" t="s">
        <v>2744</v>
      </c>
      <c r="D4060">
        <v>106</v>
      </c>
      <c r="E4060" t="s">
        <v>1031</v>
      </c>
      <c r="F4060" t="s">
        <v>1619</v>
      </c>
      <c r="G4060" t="s">
        <v>17</v>
      </c>
      <c r="H4060">
        <v>1</v>
      </c>
      <c r="I4060">
        <v>2</v>
      </c>
    </row>
    <row r="4061" spans="1:9" x14ac:dyDescent="0.25">
      <c r="A4061">
        <v>103</v>
      </c>
      <c r="B4061" t="s">
        <v>2908</v>
      </c>
      <c r="C4061" t="s">
        <v>2909</v>
      </c>
      <c r="D4061">
        <v>107</v>
      </c>
      <c r="E4061" t="s">
        <v>1217</v>
      </c>
      <c r="F4061" t="s">
        <v>1637</v>
      </c>
      <c r="G4061" t="s">
        <v>11</v>
      </c>
      <c r="H4061">
        <v>1</v>
      </c>
      <c r="I4061">
        <v>2</v>
      </c>
    </row>
    <row r="4062" spans="1:9" x14ac:dyDescent="0.25">
      <c r="A4062">
        <v>103</v>
      </c>
      <c r="B4062" t="s">
        <v>2908</v>
      </c>
      <c r="C4062" t="s">
        <v>2909</v>
      </c>
      <c r="D4062">
        <v>107</v>
      </c>
      <c r="E4062" t="s">
        <v>1217</v>
      </c>
      <c r="F4062" t="s">
        <v>1637</v>
      </c>
      <c r="G4062" t="s">
        <v>20</v>
      </c>
      <c r="H4062">
        <v>1</v>
      </c>
      <c r="I4062">
        <v>2</v>
      </c>
    </row>
    <row r="4063" spans="1:9" x14ac:dyDescent="0.25">
      <c r="A4063">
        <v>103</v>
      </c>
      <c r="B4063" t="s">
        <v>2908</v>
      </c>
      <c r="C4063" t="s">
        <v>2909</v>
      </c>
      <c r="D4063">
        <v>107</v>
      </c>
      <c r="E4063" t="s">
        <v>1217</v>
      </c>
      <c r="F4063" t="s">
        <v>1637</v>
      </c>
      <c r="G4063" t="s">
        <v>10</v>
      </c>
      <c r="H4063">
        <v>1</v>
      </c>
      <c r="I4063">
        <v>2</v>
      </c>
    </row>
    <row r="4064" spans="1:9" x14ac:dyDescent="0.25">
      <c r="A4064">
        <v>103</v>
      </c>
      <c r="B4064" t="s">
        <v>2908</v>
      </c>
      <c r="C4064" t="s">
        <v>2909</v>
      </c>
      <c r="D4064">
        <v>107</v>
      </c>
      <c r="E4064" t="s">
        <v>1217</v>
      </c>
      <c r="F4064" t="s">
        <v>1637</v>
      </c>
      <c r="G4064" t="s">
        <v>14</v>
      </c>
      <c r="H4064">
        <v>1</v>
      </c>
      <c r="I4064">
        <v>2</v>
      </c>
    </row>
    <row r="4065" spans="1:9" x14ac:dyDescent="0.25">
      <c r="A4065">
        <v>103</v>
      </c>
      <c r="B4065" t="s">
        <v>2908</v>
      </c>
      <c r="C4065" t="s">
        <v>2909</v>
      </c>
      <c r="D4065">
        <v>107</v>
      </c>
      <c r="E4065" t="s">
        <v>1217</v>
      </c>
      <c r="F4065" t="s">
        <v>1637</v>
      </c>
      <c r="G4065" t="s">
        <v>16</v>
      </c>
      <c r="H4065">
        <v>1</v>
      </c>
      <c r="I4065">
        <v>2</v>
      </c>
    </row>
    <row r="4066" spans="1:9" x14ac:dyDescent="0.25">
      <c r="A4066">
        <v>104</v>
      </c>
      <c r="B4066" t="s">
        <v>3396</v>
      </c>
      <c r="C4066" t="s">
        <v>3397</v>
      </c>
      <c r="D4066">
        <v>108</v>
      </c>
      <c r="E4066" t="s">
        <v>1539</v>
      </c>
      <c r="F4066" t="s">
        <v>1644</v>
      </c>
      <c r="G4066" t="s">
        <v>10</v>
      </c>
      <c r="H4066">
        <v>1</v>
      </c>
      <c r="I4066">
        <v>2</v>
      </c>
    </row>
    <row r="4067" spans="1:9" x14ac:dyDescent="0.25">
      <c r="A4067">
        <v>104</v>
      </c>
      <c r="B4067" t="s">
        <v>3396</v>
      </c>
      <c r="C4067" t="s">
        <v>3397</v>
      </c>
      <c r="D4067">
        <v>108</v>
      </c>
      <c r="E4067" t="s">
        <v>1539</v>
      </c>
      <c r="F4067" t="s">
        <v>1644</v>
      </c>
      <c r="G4067" t="s">
        <v>11</v>
      </c>
      <c r="H4067">
        <v>1</v>
      </c>
      <c r="I4067">
        <v>2</v>
      </c>
    </row>
    <row r="4068" spans="1:9" x14ac:dyDescent="0.25">
      <c r="A4068">
        <v>104</v>
      </c>
      <c r="B4068" t="s">
        <v>3396</v>
      </c>
      <c r="C4068" t="s">
        <v>3397</v>
      </c>
      <c r="D4068">
        <v>108</v>
      </c>
      <c r="E4068" t="s">
        <v>1539</v>
      </c>
      <c r="F4068" t="s">
        <v>1644</v>
      </c>
      <c r="G4068" t="s">
        <v>9</v>
      </c>
      <c r="H4068">
        <v>1</v>
      </c>
      <c r="I4068">
        <v>2</v>
      </c>
    </row>
    <row r="4069" spans="1:9" x14ac:dyDescent="0.25">
      <c r="A4069">
        <v>104</v>
      </c>
      <c r="B4069" t="s">
        <v>3396</v>
      </c>
      <c r="C4069" t="s">
        <v>3397</v>
      </c>
      <c r="D4069">
        <v>108</v>
      </c>
      <c r="E4069" t="s">
        <v>1539</v>
      </c>
      <c r="F4069" t="s">
        <v>1644</v>
      </c>
      <c r="G4069" t="s">
        <v>17</v>
      </c>
      <c r="H4069">
        <v>1</v>
      </c>
      <c r="I4069">
        <v>2</v>
      </c>
    </row>
    <row r="4070" spans="1:9" x14ac:dyDescent="0.25">
      <c r="A4070">
        <v>104</v>
      </c>
      <c r="B4070" t="s">
        <v>3396</v>
      </c>
      <c r="C4070" t="s">
        <v>3397</v>
      </c>
      <c r="D4070">
        <v>108</v>
      </c>
      <c r="E4070" t="s">
        <v>1539</v>
      </c>
      <c r="F4070" t="s">
        <v>1644</v>
      </c>
      <c r="G4070" t="s">
        <v>18</v>
      </c>
      <c r="H4070">
        <v>1</v>
      </c>
      <c r="I4070">
        <v>2</v>
      </c>
    </row>
    <row r="4071" spans="1:9" x14ac:dyDescent="0.25">
      <c r="A4071">
        <v>105</v>
      </c>
      <c r="B4071" t="s">
        <v>2910</v>
      </c>
      <c r="C4071" t="s">
        <v>2911</v>
      </c>
      <c r="D4071">
        <v>109</v>
      </c>
      <c r="E4071" t="s">
        <v>1170</v>
      </c>
      <c r="F4071" t="s">
        <v>1662</v>
      </c>
      <c r="G4071" t="s">
        <v>14</v>
      </c>
      <c r="H4071">
        <v>1</v>
      </c>
      <c r="I4071">
        <v>2</v>
      </c>
    </row>
    <row r="4072" spans="1:9" x14ac:dyDescent="0.25">
      <c r="A4072">
        <v>105</v>
      </c>
      <c r="B4072" t="s">
        <v>2910</v>
      </c>
      <c r="C4072" t="s">
        <v>2911</v>
      </c>
      <c r="D4072">
        <v>109</v>
      </c>
      <c r="E4072" t="s">
        <v>1170</v>
      </c>
      <c r="F4072" t="s">
        <v>1662</v>
      </c>
      <c r="G4072" t="s">
        <v>6</v>
      </c>
      <c r="H4072">
        <v>1</v>
      </c>
      <c r="I4072">
        <v>2</v>
      </c>
    </row>
    <row r="4073" spans="1:9" x14ac:dyDescent="0.25">
      <c r="A4073">
        <v>105</v>
      </c>
      <c r="B4073" t="s">
        <v>2910</v>
      </c>
      <c r="C4073" t="s">
        <v>2911</v>
      </c>
      <c r="D4073">
        <v>109</v>
      </c>
      <c r="E4073" t="s">
        <v>1170</v>
      </c>
      <c r="F4073" t="s">
        <v>1662</v>
      </c>
      <c r="G4073" t="s">
        <v>17</v>
      </c>
      <c r="H4073">
        <v>1</v>
      </c>
      <c r="I4073">
        <v>2</v>
      </c>
    </row>
    <row r="4074" spans="1:9" x14ac:dyDescent="0.25">
      <c r="A4074">
        <v>105</v>
      </c>
      <c r="B4074" t="s">
        <v>2910</v>
      </c>
      <c r="C4074" t="s">
        <v>2911</v>
      </c>
      <c r="D4074">
        <v>109</v>
      </c>
      <c r="E4074" t="s">
        <v>1170</v>
      </c>
      <c r="F4074" t="s">
        <v>1662</v>
      </c>
      <c r="G4074" t="s">
        <v>10</v>
      </c>
      <c r="H4074">
        <v>1</v>
      </c>
      <c r="I4074">
        <v>2</v>
      </c>
    </row>
    <row r="4075" spans="1:9" x14ac:dyDescent="0.25">
      <c r="A4075">
        <v>106</v>
      </c>
      <c r="B4075" t="s">
        <v>2912</v>
      </c>
      <c r="C4075" t="s">
        <v>2519</v>
      </c>
      <c r="D4075">
        <v>110</v>
      </c>
      <c r="E4075" t="s">
        <v>1222</v>
      </c>
      <c r="F4075" t="s">
        <v>1623</v>
      </c>
      <c r="G4075" t="s">
        <v>6</v>
      </c>
      <c r="H4075">
        <v>1</v>
      </c>
      <c r="I4075">
        <v>2</v>
      </c>
    </row>
    <row r="4076" spans="1:9" x14ac:dyDescent="0.25">
      <c r="A4076">
        <v>106</v>
      </c>
      <c r="B4076" t="s">
        <v>2912</v>
      </c>
      <c r="C4076" t="s">
        <v>2519</v>
      </c>
      <c r="D4076">
        <v>110</v>
      </c>
      <c r="E4076" t="s">
        <v>1222</v>
      </c>
      <c r="F4076" t="s">
        <v>1623</v>
      </c>
      <c r="G4076" t="s">
        <v>8</v>
      </c>
      <c r="H4076">
        <v>1</v>
      </c>
      <c r="I4076">
        <v>2</v>
      </c>
    </row>
    <row r="4077" spans="1:9" x14ac:dyDescent="0.25">
      <c r="A4077">
        <v>106</v>
      </c>
      <c r="B4077" t="s">
        <v>2912</v>
      </c>
      <c r="C4077" t="s">
        <v>2519</v>
      </c>
      <c r="D4077">
        <v>110</v>
      </c>
      <c r="E4077" t="s">
        <v>1222</v>
      </c>
      <c r="F4077" t="s">
        <v>1623</v>
      </c>
      <c r="G4077" t="s">
        <v>10</v>
      </c>
      <c r="H4077">
        <v>1</v>
      </c>
      <c r="I4077">
        <v>2</v>
      </c>
    </row>
    <row r="4078" spans="1:9" x14ac:dyDescent="0.25">
      <c r="A4078">
        <v>106</v>
      </c>
      <c r="B4078" t="s">
        <v>2912</v>
      </c>
      <c r="C4078" t="s">
        <v>2519</v>
      </c>
      <c r="D4078">
        <v>110</v>
      </c>
      <c r="E4078" t="s">
        <v>1222</v>
      </c>
      <c r="F4078" t="s">
        <v>1623</v>
      </c>
      <c r="G4078" t="s">
        <v>21</v>
      </c>
      <c r="H4078">
        <v>1</v>
      </c>
      <c r="I4078">
        <v>2</v>
      </c>
    </row>
    <row r="4079" spans="1:9" x14ac:dyDescent="0.25">
      <c r="A4079">
        <v>106</v>
      </c>
      <c r="B4079" t="s">
        <v>2912</v>
      </c>
      <c r="C4079" t="s">
        <v>2519</v>
      </c>
      <c r="D4079">
        <v>110</v>
      </c>
      <c r="E4079" t="s">
        <v>1222</v>
      </c>
      <c r="F4079" t="s">
        <v>1623</v>
      </c>
      <c r="G4079" t="s">
        <v>11</v>
      </c>
      <c r="H4079">
        <v>1</v>
      </c>
      <c r="I4079">
        <v>2</v>
      </c>
    </row>
    <row r="4080" spans="1:9" x14ac:dyDescent="0.25">
      <c r="A4080">
        <v>107</v>
      </c>
      <c r="B4080" t="s">
        <v>2745</v>
      </c>
      <c r="C4080" t="s">
        <v>2746</v>
      </c>
      <c r="D4080">
        <v>111</v>
      </c>
      <c r="E4080" t="s">
        <v>1329</v>
      </c>
      <c r="F4080" t="s">
        <v>1613</v>
      </c>
      <c r="G4080" t="s">
        <v>18</v>
      </c>
      <c r="H4080">
        <v>1</v>
      </c>
      <c r="I4080">
        <v>2</v>
      </c>
    </row>
    <row r="4081" spans="1:9" x14ac:dyDescent="0.25">
      <c r="A4081">
        <v>107</v>
      </c>
      <c r="B4081" t="s">
        <v>2745</v>
      </c>
      <c r="C4081" t="s">
        <v>2746</v>
      </c>
      <c r="D4081">
        <v>111</v>
      </c>
      <c r="E4081" t="s">
        <v>1329</v>
      </c>
      <c r="F4081" t="s">
        <v>1613</v>
      </c>
      <c r="G4081" t="s">
        <v>19</v>
      </c>
      <c r="H4081">
        <v>1</v>
      </c>
      <c r="I4081">
        <v>2</v>
      </c>
    </row>
    <row r="4082" spans="1:9" x14ac:dyDescent="0.25">
      <c r="A4082">
        <v>107</v>
      </c>
      <c r="B4082" t="s">
        <v>2745</v>
      </c>
      <c r="C4082" t="s">
        <v>2746</v>
      </c>
      <c r="D4082">
        <v>111</v>
      </c>
      <c r="E4082" t="s">
        <v>1329</v>
      </c>
      <c r="F4082" t="s">
        <v>1613</v>
      </c>
      <c r="G4082" t="s">
        <v>14</v>
      </c>
      <c r="H4082">
        <v>1</v>
      </c>
      <c r="I4082">
        <v>2</v>
      </c>
    </row>
    <row r="4083" spans="1:9" x14ac:dyDescent="0.25">
      <c r="A4083">
        <v>107</v>
      </c>
      <c r="B4083" t="s">
        <v>2745</v>
      </c>
      <c r="C4083" t="s">
        <v>2746</v>
      </c>
      <c r="D4083">
        <v>111</v>
      </c>
      <c r="E4083" t="s">
        <v>1329</v>
      </c>
      <c r="F4083" t="s">
        <v>1613</v>
      </c>
      <c r="G4083" t="s">
        <v>12</v>
      </c>
      <c r="H4083">
        <v>1</v>
      </c>
      <c r="I4083">
        <v>2</v>
      </c>
    </row>
    <row r="4084" spans="1:9" x14ac:dyDescent="0.25">
      <c r="A4084">
        <v>107</v>
      </c>
      <c r="B4084" t="s">
        <v>2745</v>
      </c>
      <c r="C4084" t="s">
        <v>2746</v>
      </c>
      <c r="D4084">
        <v>111</v>
      </c>
      <c r="E4084" t="s">
        <v>1329</v>
      </c>
      <c r="F4084" t="s">
        <v>1613</v>
      </c>
      <c r="G4084" t="s">
        <v>16</v>
      </c>
      <c r="H4084">
        <v>1</v>
      </c>
      <c r="I4084">
        <v>2</v>
      </c>
    </row>
    <row r="4085" spans="1:9" x14ac:dyDescent="0.25">
      <c r="A4085">
        <v>108</v>
      </c>
      <c r="B4085" t="s">
        <v>2553</v>
      </c>
      <c r="C4085" t="s">
        <v>2913</v>
      </c>
      <c r="D4085">
        <v>112</v>
      </c>
      <c r="E4085" t="s">
        <v>1210</v>
      </c>
      <c r="F4085" t="s">
        <v>1603</v>
      </c>
      <c r="G4085" t="s">
        <v>6</v>
      </c>
      <c r="H4085">
        <v>1</v>
      </c>
      <c r="I4085">
        <v>2</v>
      </c>
    </row>
    <row r="4086" spans="1:9" x14ac:dyDescent="0.25">
      <c r="A4086">
        <v>108</v>
      </c>
      <c r="B4086" t="s">
        <v>2553</v>
      </c>
      <c r="C4086" t="s">
        <v>2913</v>
      </c>
      <c r="D4086">
        <v>112</v>
      </c>
      <c r="E4086" t="s">
        <v>1210</v>
      </c>
      <c r="F4086" t="s">
        <v>1603</v>
      </c>
      <c r="G4086" t="s">
        <v>11</v>
      </c>
      <c r="H4086">
        <v>1</v>
      </c>
      <c r="I4086">
        <v>2</v>
      </c>
    </row>
    <row r="4087" spans="1:9" x14ac:dyDescent="0.25">
      <c r="A4087">
        <v>108</v>
      </c>
      <c r="B4087" t="s">
        <v>2553</v>
      </c>
      <c r="C4087" t="s">
        <v>2913</v>
      </c>
      <c r="D4087">
        <v>112</v>
      </c>
      <c r="E4087" t="s">
        <v>1210</v>
      </c>
      <c r="F4087" t="s">
        <v>1603</v>
      </c>
      <c r="G4087" t="s">
        <v>16</v>
      </c>
      <c r="H4087">
        <v>1</v>
      </c>
      <c r="I4087">
        <v>2</v>
      </c>
    </row>
    <row r="4088" spans="1:9" x14ac:dyDescent="0.25">
      <c r="A4088">
        <v>108</v>
      </c>
      <c r="B4088" t="s">
        <v>2553</v>
      </c>
      <c r="C4088" t="s">
        <v>2913</v>
      </c>
      <c r="D4088">
        <v>112</v>
      </c>
      <c r="E4088" t="s">
        <v>1210</v>
      </c>
      <c r="F4088" t="s">
        <v>1603</v>
      </c>
      <c r="G4088" t="s">
        <v>12</v>
      </c>
      <c r="H4088">
        <v>1</v>
      </c>
      <c r="I4088">
        <v>2</v>
      </c>
    </row>
    <row r="4089" spans="1:9" x14ac:dyDescent="0.25">
      <c r="A4089">
        <v>109</v>
      </c>
      <c r="B4089" t="s">
        <v>2914</v>
      </c>
      <c r="C4089" t="s">
        <v>2915</v>
      </c>
      <c r="D4089">
        <v>113</v>
      </c>
      <c r="E4089" t="s">
        <v>1270</v>
      </c>
      <c r="F4089" t="s">
        <v>1640</v>
      </c>
      <c r="G4089" t="s">
        <v>20</v>
      </c>
      <c r="H4089">
        <v>1</v>
      </c>
      <c r="I4089">
        <v>2</v>
      </c>
    </row>
    <row r="4090" spans="1:9" x14ac:dyDescent="0.25">
      <c r="A4090">
        <v>109</v>
      </c>
      <c r="B4090" t="s">
        <v>2914</v>
      </c>
      <c r="C4090" t="s">
        <v>2915</v>
      </c>
      <c r="D4090">
        <v>113</v>
      </c>
      <c r="E4090" t="s">
        <v>1270</v>
      </c>
      <c r="F4090" t="s">
        <v>1640</v>
      </c>
      <c r="G4090" t="s">
        <v>6</v>
      </c>
      <c r="H4090">
        <v>1</v>
      </c>
      <c r="I4090">
        <v>2</v>
      </c>
    </row>
    <row r="4091" spans="1:9" x14ac:dyDescent="0.25">
      <c r="A4091">
        <v>109</v>
      </c>
      <c r="B4091" t="s">
        <v>2914</v>
      </c>
      <c r="C4091" t="s">
        <v>2915</v>
      </c>
      <c r="D4091">
        <v>113</v>
      </c>
      <c r="E4091" t="s">
        <v>1270</v>
      </c>
      <c r="F4091" t="s">
        <v>1640</v>
      </c>
      <c r="G4091" t="s">
        <v>9</v>
      </c>
      <c r="H4091">
        <v>1</v>
      </c>
      <c r="I4091">
        <v>2</v>
      </c>
    </row>
    <row r="4092" spans="1:9" x14ac:dyDescent="0.25">
      <c r="A4092">
        <v>110</v>
      </c>
      <c r="B4092" t="s">
        <v>3493</v>
      </c>
      <c r="C4092" t="s">
        <v>2517</v>
      </c>
      <c r="D4092">
        <v>114</v>
      </c>
      <c r="E4092" t="s">
        <v>1156</v>
      </c>
      <c r="F4092" t="s">
        <v>1624</v>
      </c>
      <c r="G4092" t="s">
        <v>13</v>
      </c>
      <c r="H4092">
        <v>1</v>
      </c>
      <c r="I4092">
        <v>2</v>
      </c>
    </row>
    <row r="4093" spans="1:9" x14ac:dyDescent="0.25">
      <c r="A4093">
        <v>110</v>
      </c>
      <c r="B4093" t="s">
        <v>3493</v>
      </c>
      <c r="C4093" t="s">
        <v>2517</v>
      </c>
      <c r="D4093">
        <v>114</v>
      </c>
      <c r="E4093" t="s">
        <v>1156</v>
      </c>
      <c r="F4093" t="s">
        <v>1624</v>
      </c>
      <c r="G4093" t="s">
        <v>17</v>
      </c>
      <c r="H4093">
        <v>1</v>
      </c>
      <c r="I4093">
        <v>2</v>
      </c>
    </row>
    <row r="4094" spans="1:9" x14ac:dyDescent="0.25">
      <c r="A4094">
        <v>110</v>
      </c>
      <c r="B4094" t="s">
        <v>3493</v>
      </c>
      <c r="C4094" t="s">
        <v>2517</v>
      </c>
      <c r="D4094">
        <v>114</v>
      </c>
      <c r="E4094" t="s">
        <v>1156</v>
      </c>
      <c r="F4094" t="s">
        <v>1624</v>
      </c>
      <c r="G4094" t="s">
        <v>19</v>
      </c>
      <c r="H4094">
        <v>1</v>
      </c>
      <c r="I4094">
        <v>2</v>
      </c>
    </row>
    <row r="4095" spans="1:9" x14ac:dyDescent="0.25">
      <c r="A4095">
        <v>110</v>
      </c>
      <c r="B4095" t="s">
        <v>3493</v>
      </c>
      <c r="C4095" t="s">
        <v>2517</v>
      </c>
      <c r="D4095">
        <v>114</v>
      </c>
      <c r="E4095" t="s">
        <v>1156</v>
      </c>
      <c r="F4095" t="s">
        <v>1624</v>
      </c>
      <c r="G4095" t="s">
        <v>21</v>
      </c>
      <c r="H4095">
        <v>1</v>
      </c>
      <c r="I4095">
        <v>2</v>
      </c>
    </row>
    <row r="4096" spans="1:9" x14ac:dyDescent="0.25">
      <c r="A4096">
        <v>110</v>
      </c>
      <c r="B4096" t="s">
        <v>3493</v>
      </c>
      <c r="C4096" t="s">
        <v>2517</v>
      </c>
      <c r="D4096">
        <v>114</v>
      </c>
      <c r="E4096" t="s">
        <v>1156</v>
      </c>
      <c r="F4096" t="s">
        <v>1624</v>
      </c>
      <c r="G4096" t="s">
        <v>16</v>
      </c>
      <c r="H4096">
        <v>1</v>
      </c>
      <c r="I4096">
        <v>2</v>
      </c>
    </row>
    <row r="4097" spans="1:9" x14ac:dyDescent="0.25">
      <c r="A4097">
        <v>111</v>
      </c>
      <c r="B4097" t="s">
        <v>2476</v>
      </c>
      <c r="C4097" t="s">
        <v>2477</v>
      </c>
      <c r="D4097">
        <v>115</v>
      </c>
      <c r="E4097" t="s">
        <v>1099</v>
      </c>
      <c r="F4097" t="s">
        <v>1629</v>
      </c>
      <c r="G4097" t="s">
        <v>20</v>
      </c>
      <c r="H4097">
        <v>1</v>
      </c>
      <c r="I4097">
        <v>2</v>
      </c>
    </row>
    <row r="4098" spans="1:9" x14ac:dyDescent="0.25">
      <c r="A4098">
        <v>111</v>
      </c>
      <c r="B4098" t="s">
        <v>2476</v>
      </c>
      <c r="C4098" t="s">
        <v>2477</v>
      </c>
      <c r="D4098">
        <v>115</v>
      </c>
      <c r="E4098" t="s">
        <v>1099</v>
      </c>
      <c r="F4098" t="s">
        <v>1629</v>
      </c>
      <c r="G4098" t="s">
        <v>18</v>
      </c>
      <c r="H4098">
        <v>1</v>
      </c>
      <c r="I4098">
        <v>2</v>
      </c>
    </row>
    <row r="4099" spans="1:9" x14ac:dyDescent="0.25">
      <c r="A4099">
        <v>112</v>
      </c>
      <c r="B4099" t="s">
        <v>2747</v>
      </c>
      <c r="C4099" t="s">
        <v>2748</v>
      </c>
      <c r="D4099">
        <v>116</v>
      </c>
      <c r="E4099" t="s">
        <v>1289</v>
      </c>
      <c r="F4099" t="s">
        <v>1609</v>
      </c>
      <c r="G4099" t="s">
        <v>14</v>
      </c>
      <c r="H4099">
        <v>1</v>
      </c>
      <c r="I4099">
        <v>2</v>
      </c>
    </row>
    <row r="4100" spans="1:9" x14ac:dyDescent="0.25">
      <c r="A4100">
        <v>112</v>
      </c>
      <c r="B4100" t="s">
        <v>2747</v>
      </c>
      <c r="C4100" t="s">
        <v>2748</v>
      </c>
      <c r="D4100">
        <v>116</v>
      </c>
      <c r="E4100" t="s">
        <v>1289</v>
      </c>
      <c r="F4100" t="s">
        <v>1609</v>
      </c>
      <c r="G4100" t="s">
        <v>21</v>
      </c>
      <c r="H4100">
        <v>1</v>
      </c>
      <c r="I4100">
        <v>2</v>
      </c>
    </row>
    <row r="4101" spans="1:9" x14ac:dyDescent="0.25">
      <c r="A4101">
        <v>112</v>
      </c>
      <c r="B4101" t="s">
        <v>2747</v>
      </c>
      <c r="C4101" t="s">
        <v>2748</v>
      </c>
      <c r="D4101">
        <v>116</v>
      </c>
      <c r="E4101" t="s">
        <v>1289</v>
      </c>
      <c r="F4101" t="s">
        <v>1609</v>
      </c>
      <c r="G4101" t="s">
        <v>10</v>
      </c>
      <c r="H4101">
        <v>1</v>
      </c>
      <c r="I4101">
        <v>2</v>
      </c>
    </row>
    <row r="4102" spans="1:9" x14ac:dyDescent="0.25">
      <c r="A4102">
        <v>112</v>
      </c>
      <c r="B4102" t="s">
        <v>2747</v>
      </c>
      <c r="C4102" t="s">
        <v>2748</v>
      </c>
      <c r="D4102">
        <v>116</v>
      </c>
      <c r="E4102" t="s">
        <v>1289</v>
      </c>
      <c r="F4102" t="s">
        <v>1609</v>
      </c>
      <c r="G4102" t="s">
        <v>9</v>
      </c>
      <c r="H4102">
        <v>1</v>
      </c>
      <c r="I4102">
        <v>2</v>
      </c>
    </row>
    <row r="4103" spans="1:9" x14ac:dyDescent="0.25">
      <c r="A4103">
        <v>113</v>
      </c>
      <c r="B4103" t="s">
        <v>2749</v>
      </c>
      <c r="C4103" t="s">
        <v>2750</v>
      </c>
      <c r="D4103">
        <v>117</v>
      </c>
      <c r="E4103" t="s">
        <v>1129</v>
      </c>
      <c r="F4103" t="s">
        <v>1629</v>
      </c>
      <c r="G4103" t="s">
        <v>10</v>
      </c>
      <c r="H4103">
        <v>1</v>
      </c>
      <c r="I4103">
        <v>2</v>
      </c>
    </row>
    <row r="4104" spans="1:9" x14ac:dyDescent="0.25">
      <c r="A4104">
        <v>113</v>
      </c>
      <c r="B4104" t="s">
        <v>2749</v>
      </c>
      <c r="C4104" t="s">
        <v>2750</v>
      </c>
      <c r="D4104">
        <v>117</v>
      </c>
      <c r="E4104" t="s">
        <v>1129</v>
      </c>
      <c r="F4104" t="s">
        <v>1629</v>
      </c>
      <c r="G4104" t="s">
        <v>16</v>
      </c>
      <c r="H4104">
        <v>1</v>
      </c>
      <c r="I4104">
        <v>2</v>
      </c>
    </row>
    <row r="4105" spans="1:9" x14ac:dyDescent="0.25">
      <c r="A4105">
        <v>113</v>
      </c>
      <c r="B4105" t="s">
        <v>2749</v>
      </c>
      <c r="C4105" t="s">
        <v>2750</v>
      </c>
      <c r="D4105">
        <v>117</v>
      </c>
      <c r="E4105" t="s">
        <v>1129</v>
      </c>
      <c r="F4105" t="s">
        <v>1629</v>
      </c>
      <c r="G4105" t="s">
        <v>15</v>
      </c>
      <c r="H4105">
        <v>1</v>
      </c>
      <c r="I4105">
        <v>2</v>
      </c>
    </row>
    <row r="4106" spans="1:9" x14ac:dyDescent="0.25">
      <c r="A4106">
        <v>113</v>
      </c>
      <c r="B4106" t="s">
        <v>2749</v>
      </c>
      <c r="C4106" t="s">
        <v>2750</v>
      </c>
      <c r="D4106">
        <v>117</v>
      </c>
      <c r="E4106" t="s">
        <v>1129</v>
      </c>
      <c r="F4106" t="s">
        <v>1629</v>
      </c>
      <c r="G4106" t="s">
        <v>22</v>
      </c>
      <c r="H4106">
        <v>1</v>
      </c>
      <c r="I4106">
        <v>2</v>
      </c>
    </row>
    <row r="4107" spans="1:9" x14ac:dyDescent="0.25">
      <c r="A4107">
        <v>114</v>
      </c>
      <c r="B4107" t="s">
        <v>2751</v>
      </c>
      <c r="C4107" t="s">
        <v>2752</v>
      </c>
      <c r="D4107">
        <v>118</v>
      </c>
      <c r="E4107" t="s">
        <v>1145</v>
      </c>
      <c r="F4107" t="s">
        <v>1659</v>
      </c>
      <c r="G4107" t="s">
        <v>10</v>
      </c>
      <c r="H4107">
        <v>1</v>
      </c>
      <c r="I4107">
        <v>2</v>
      </c>
    </row>
    <row r="4108" spans="1:9" x14ac:dyDescent="0.25">
      <c r="A4108">
        <v>114</v>
      </c>
      <c r="B4108" t="s">
        <v>2751</v>
      </c>
      <c r="C4108" t="s">
        <v>2752</v>
      </c>
      <c r="D4108">
        <v>118</v>
      </c>
      <c r="E4108" t="s">
        <v>1145</v>
      </c>
      <c r="F4108" t="s">
        <v>1659</v>
      </c>
      <c r="G4108" t="s">
        <v>20</v>
      </c>
      <c r="H4108">
        <v>1</v>
      </c>
      <c r="I4108">
        <v>2</v>
      </c>
    </row>
    <row r="4109" spans="1:9" x14ac:dyDescent="0.25">
      <c r="A4109">
        <v>114</v>
      </c>
      <c r="B4109" t="s">
        <v>2751</v>
      </c>
      <c r="C4109" t="s">
        <v>2752</v>
      </c>
      <c r="D4109">
        <v>118</v>
      </c>
      <c r="E4109" t="s">
        <v>1145</v>
      </c>
      <c r="F4109" t="s">
        <v>1659</v>
      </c>
      <c r="G4109" t="s">
        <v>13</v>
      </c>
      <c r="H4109">
        <v>1</v>
      </c>
      <c r="I4109">
        <v>2</v>
      </c>
    </row>
    <row r="4110" spans="1:9" x14ac:dyDescent="0.25">
      <c r="A4110">
        <v>115</v>
      </c>
      <c r="B4110" t="s">
        <v>2916</v>
      </c>
      <c r="C4110" t="s">
        <v>2917</v>
      </c>
      <c r="D4110">
        <v>119</v>
      </c>
      <c r="E4110" t="s">
        <v>1360</v>
      </c>
      <c r="F4110" t="s">
        <v>1603</v>
      </c>
      <c r="G4110" t="s">
        <v>21</v>
      </c>
      <c r="H4110">
        <v>1</v>
      </c>
      <c r="I4110">
        <v>2</v>
      </c>
    </row>
    <row r="4111" spans="1:9" x14ac:dyDescent="0.25">
      <c r="A4111">
        <v>115</v>
      </c>
      <c r="B4111" t="s">
        <v>2916</v>
      </c>
      <c r="C4111" t="s">
        <v>2917</v>
      </c>
      <c r="D4111">
        <v>119</v>
      </c>
      <c r="E4111" t="s">
        <v>1360</v>
      </c>
      <c r="F4111" t="s">
        <v>1603</v>
      </c>
      <c r="G4111" t="s">
        <v>10</v>
      </c>
      <c r="H4111">
        <v>1</v>
      </c>
      <c r="I4111">
        <v>2</v>
      </c>
    </row>
    <row r="4112" spans="1:9" x14ac:dyDescent="0.25">
      <c r="A4112">
        <v>115</v>
      </c>
      <c r="B4112" t="s">
        <v>2916</v>
      </c>
      <c r="C4112" t="s">
        <v>2917</v>
      </c>
      <c r="D4112">
        <v>119</v>
      </c>
      <c r="E4112" t="s">
        <v>1360</v>
      </c>
      <c r="F4112" t="s">
        <v>1603</v>
      </c>
      <c r="G4112" t="s">
        <v>13</v>
      </c>
      <c r="H4112">
        <v>1</v>
      </c>
      <c r="I4112">
        <v>2</v>
      </c>
    </row>
    <row r="4113" spans="1:9" x14ac:dyDescent="0.25">
      <c r="A4113">
        <v>115</v>
      </c>
      <c r="B4113" t="s">
        <v>2916</v>
      </c>
      <c r="C4113" t="s">
        <v>2917</v>
      </c>
      <c r="D4113">
        <v>119</v>
      </c>
      <c r="E4113" t="s">
        <v>1360</v>
      </c>
      <c r="F4113" t="s">
        <v>1603</v>
      </c>
      <c r="G4113" t="s">
        <v>17</v>
      </c>
      <c r="H4113">
        <v>1</v>
      </c>
      <c r="I4113">
        <v>2</v>
      </c>
    </row>
    <row r="4114" spans="1:9" x14ac:dyDescent="0.25">
      <c r="A4114">
        <v>116</v>
      </c>
      <c r="B4114" t="s">
        <v>2375</v>
      </c>
      <c r="C4114" t="s">
        <v>2376</v>
      </c>
      <c r="D4114">
        <v>120</v>
      </c>
      <c r="E4114" t="s">
        <v>1398</v>
      </c>
      <c r="F4114" t="s">
        <v>1654</v>
      </c>
      <c r="G4114" t="s">
        <v>22</v>
      </c>
      <c r="H4114">
        <v>1</v>
      </c>
      <c r="I4114">
        <v>2</v>
      </c>
    </row>
    <row r="4115" spans="1:9" x14ac:dyDescent="0.25">
      <c r="A4115">
        <v>116</v>
      </c>
      <c r="B4115" t="s">
        <v>2375</v>
      </c>
      <c r="C4115" t="s">
        <v>2376</v>
      </c>
      <c r="D4115">
        <v>120</v>
      </c>
      <c r="E4115" t="s">
        <v>1398</v>
      </c>
      <c r="F4115" t="s">
        <v>1654</v>
      </c>
      <c r="G4115" t="s">
        <v>17</v>
      </c>
      <c r="H4115">
        <v>1</v>
      </c>
      <c r="I4115">
        <v>2</v>
      </c>
    </row>
    <row r="4116" spans="1:9" x14ac:dyDescent="0.25">
      <c r="A4116">
        <v>116</v>
      </c>
      <c r="B4116" t="s">
        <v>2375</v>
      </c>
      <c r="C4116" t="s">
        <v>2376</v>
      </c>
      <c r="D4116">
        <v>120</v>
      </c>
      <c r="E4116" t="s">
        <v>1398</v>
      </c>
      <c r="F4116" t="s">
        <v>1654</v>
      </c>
      <c r="G4116" t="s">
        <v>16</v>
      </c>
      <c r="H4116">
        <v>1</v>
      </c>
      <c r="I4116">
        <v>2</v>
      </c>
    </row>
    <row r="4117" spans="1:9" x14ac:dyDescent="0.25">
      <c r="A4117">
        <v>116</v>
      </c>
      <c r="B4117" t="s">
        <v>2375</v>
      </c>
      <c r="C4117" t="s">
        <v>2376</v>
      </c>
      <c r="D4117">
        <v>120</v>
      </c>
      <c r="E4117" t="s">
        <v>1398</v>
      </c>
      <c r="F4117" t="s">
        <v>1654</v>
      </c>
      <c r="G4117" t="s">
        <v>18</v>
      </c>
      <c r="H4117">
        <v>1</v>
      </c>
      <c r="I4117">
        <v>2</v>
      </c>
    </row>
    <row r="4118" spans="1:9" x14ac:dyDescent="0.25">
      <c r="A4118">
        <v>116</v>
      </c>
      <c r="B4118" t="s">
        <v>2375</v>
      </c>
      <c r="C4118" t="s">
        <v>2376</v>
      </c>
      <c r="D4118">
        <v>120</v>
      </c>
      <c r="E4118" t="s">
        <v>1398</v>
      </c>
      <c r="F4118" t="s">
        <v>1654</v>
      </c>
      <c r="G4118" t="s">
        <v>15</v>
      </c>
      <c r="H4118">
        <v>1</v>
      </c>
      <c r="I4118">
        <v>2</v>
      </c>
    </row>
    <row r="4119" spans="1:9" x14ac:dyDescent="0.25">
      <c r="A4119">
        <v>116</v>
      </c>
      <c r="B4119" t="s">
        <v>2375</v>
      </c>
      <c r="C4119" t="s">
        <v>2376</v>
      </c>
      <c r="D4119">
        <v>120</v>
      </c>
      <c r="E4119" t="s">
        <v>1398</v>
      </c>
      <c r="F4119" t="s">
        <v>1654</v>
      </c>
      <c r="G4119" t="s">
        <v>8</v>
      </c>
      <c r="H4119">
        <v>1</v>
      </c>
      <c r="I4119">
        <v>2</v>
      </c>
    </row>
    <row r="4120" spans="1:9" x14ac:dyDescent="0.25">
      <c r="A4120">
        <v>116</v>
      </c>
      <c r="B4120" t="s">
        <v>2375</v>
      </c>
      <c r="C4120" t="s">
        <v>2376</v>
      </c>
      <c r="D4120">
        <v>120</v>
      </c>
      <c r="E4120" t="s">
        <v>1398</v>
      </c>
      <c r="F4120" t="s">
        <v>1654</v>
      </c>
      <c r="G4120" t="s">
        <v>9</v>
      </c>
      <c r="H4120">
        <v>1</v>
      </c>
      <c r="I4120">
        <v>2</v>
      </c>
    </row>
    <row r="4121" spans="1:9" x14ac:dyDescent="0.25">
      <c r="A4121">
        <v>117</v>
      </c>
      <c r="B4121" t="s">
        <v>3398</v>
      </c>
      <c r="C4121" t="s">
        <v>3399</v>
      </c>
      <c r="D4121">
        <v>121</v>
      </c>
      <c r="E4121" t="s">
        <v>1173</v>
      </c>
      <c r="F4121" t="s">
        <v>1607</v>
      </c>
      <c r="G4121" t="s">
        <v>15</v>
      </c>
      <c r="H4121">
        <v>1</v>
      </c>
      <c r="I4121">
        <v>2</v>
      </c>
    </row>
    <row r="4122" spans="1:9" x14ac:dyDescent="0.25">
      <c r="A4122">
        <v>117</v>
      </c>
      <c r="B4122" t="s">
        <v>3398</v>
      </c>
      <c r="C4122" t="s">
        <v>3399</v>
      </c>
      <c r="D4122">
        <v>121</v>
      </c>
      <c r="E4122" t="s">
        <v>1173</v>
      </c>
      <c r="F4122" t="s">
        <v>1607</v>
      </c>
      <c r="G4122" t="s">
        <v>11</v>
      </c>
      <c r="H4122">
        <v>1</v>
      </c>
      <c r="I4122">
        <v>2</v>
      </c>
    </row>
    <row r="4123" spans="1:9" x14ac:dyDescent="0.25">
      <c r="A4123">
        <v>118</v>
      </c>
      <c r="B4123" t="s">
        <v>2918</v>
      </c>
      <c r="C4123" t="s">
        <v>2919</v>
      </c>
      <c r="D4123">
        <v>122</v>
      </c>
      <c r="E4123" t="s">
        <v>1182</v>
      </c>
      <c r="F4123" t="s">
        <v>1609</v>
      </c>
      <c r="G4123" t="s">
        <v>14</v>
      </c>
      <c r="H4123">
        <v>1</v>
      </c>
      <c r="I4123">
        <v>2</v>
      </c>
    </row>
    <row r="4124" spans="1:9" x14ac:dyDescent="0.25">
      <c r="A4124">
        <v>118</v>
      </c>
      <c r="B4124" t="s">
        <v>2918</v>
      </c>
      <c r="C4124" t="s">
        <v>2919</v>
      </c>
      <c r="D4124">
        <v>122</v>
      </c>
      <c r="E4124" t="s">
        <v>1182</v>
      </c>
      <c r="F4124" t="s">
        <v>1609</v>
      </c>
      <c r="G4124" t="s">
        <v>8</v>
      </c>
      <c r="H4124">
        <v>1</v>
      </c>
      <c r="I4124">
        <v>2</v>
      </c>
    </row>
    <row r="4125" spans="1:9" x14ac:dyDescent="0.25">
      <c r="A4125">
        <v>118</v>
      </c>
      <c r="B4125" t="s">
        <v>2918</v>
      </c>
      <c r="C4125" t="s">
        <v>2919</v>
      </c>
      <c r="D4125">
        <v>122</v>
      </c>
      <c r="E4125" t="s">
        <v>1182</v>
      </c>
      <c r="F4125" t="s">
        <v>1609</v>
      </c>
      <c r="G4125" t="s">
        <v>18</v>
      </c>
      <c r="H4125">
        <v>1</v>
      </c>
      <c r="I4125">
        <v>2</v>
      </c>
    </row>
    <row r="4126" spans="1:9" x14ac:dyDescent="0.25">
      <c r="A4126">
        <v>118</v>
      </c>
      <c r="B4126" t="s">
        <v>2918</v>
      </c>
      <c r="C4126" t="s">
        <v>2919</v>
      </c>
      <c r="D4126">
        <v>122</v>
      </c>
      <c r="E4126" t="s">
        <v>1182</v>
      </c>
      <c r="F4126" t="s">
        <v>1609</v>
      </c>
      <c r="G4126" t="s">
        <v>16</v>
      </c>
      <c r="H4126">
        <v>1</v>
      </c>
      <c r="I4126">
        <v>2</v>
      </c>
    </row>
    <row r="4127" spans="1:9" x14ac:dyDescent="0.25">
      <c r="A4127">
        <v>119</v>
      </c>
      <c r="B4127" t="s">
        <v>2753</v>
      </c>
      <c r="C4127" t="s">
        <v>2754</v>
      </c>
      <c r="D4127">
        <v>123</v>
      </c>
      <c r="E4127" t="s">
        <v>1472</v>
      </c>
      <c r="F4127" t="s">
        <v>1638</v>
      </c>
      <c r="G4127" t="s">
        <v>12</v>
      </c>
      <c r="H4127">
        <v>1</v>
      </c>
      <c r="I4127">
        <v>2</v>
      </c>
    </row>
    <row r="4128" spans="1:9" x14ac:dyDescent="0.25">
      <c r="A4128">
        <v>119</v>
      </c>
      <c r="B4128" t="s">
        <v>2753</v>
      </c>
      <c r="C4128" t="s">
        <v>2754</v>
      </c>
      <c r="D4128">
        <v>123</v>
      </c>
      <c r="E4128" t="s">
        <v>1472</v>
      </c>
      <c r="F4128" t="s">
        <v>1638</v>
      </c>
      <c r="G4128" t="s">
        <v>16</v>
      </c>
      <c r="H4128">
        <v>1</v>
      </c>
      <c r="I4128">
        <v>2</v>
      </c>
    </row>
    <row r="4129" spans="1:9" x14ac:dyDescent="0.25">
      <c r="A4129">
        <v>119</v>
      </c>
      <c r="B4129" t="s">
        <v>2753</v>
      </c>
      <c r="C4129" t="s">
        <v>2754</v>
      </c>
      <c r="D4129">
        <v>123</v>
      </c>
      <c r="E4129" t="s">
        <v>1472</v>
      </c>
      <c r="F4129" t="s">
        <v>1638</v>
      </c>
      <c r="G4129" t="s">
        <v>13</v>
      </c>
      <c r="H4129">
        <v>1</v>
      </c>
      <c r="I4129">
        <v>2</v>
      </c>
    </row>
    <row r="4130" spans="1:9" x14ac:dyDescent="0.25">
      <c r="A4130">
        <v>119</v>
      </c>
      <c r="B4130" t="s">
        <v>2753</v>
      </c>
      <c r="C4130" t="s">
        <v>2754</v>
      </c>
      <c r="D4130">
        <v>123</v>
      </c>
      <c r="E4130" t="s">
        <v>1472</v>
      </c>
      <c r="F4130" t="s">
        <v>1638</v>
      </c>
      <c r="G4130" t="s">
        <v>11</v>
      </c>
      <c r="H4130">
        <v>1</v>
      </c>
      <c r="I4130">
        <v>2</v>
      </c>
    </row>
    <row r="4131" spans="1:9" x14ac:dyDescent="0.25">
      <c r="A4131">
        <v>120</v>
      </c>
      <c r="B4131" t="s">
        <v>2920</v>
      </c>
      <c r="C4131" t="s">
        <v>2921</v>
      </c>
      <c r="D4131">
        <v>124</v>
      </c>
      <c r="E4131" t="s">
        <v>1144</v>
      </c>
      <c r="F4131" t="s">
        <v>1645</v>
      </c>
      <c r="G4131" t="s">
        <v>21</v>
      </c>
      <c r="H4131">
        <v>1</v>
      </c>
      <c r="I4131">
        <v>2</v>
      </c>
    </row>
    <row r="4132" spans="1:9" x14ac:dyDescent="0.25">
      <c r="A4132">
        <v>120</v>
      </c>
      <c r="B4132" t="s">
        <v>2920</v>
      </c>
      <c r="C4132" t="s">
        <v>2921</v>
      </c>
      <c r="D4132">
        <v>124</v>
      </c>
      <c r="E4132" t="s">
        <v>1144</v>
      </c>
      <c r="F4132" t="s">
        <v>1645</v>
      </c>
      <c r="G4132" t="s">
        <v>17</v>
      </c>
      <c r="H4132">
        <v>1</v>
      </c>
      <c r="I4132">
        <v>2</v>
      </c>
    </row>
    <row r="4133" spans="1:9" x14ac:dyDescent="0.25">
      <c r="A4133">
        <v>121</v>
      </c>
      <c r="B4133" t="s">
        <v>2922</v>
      </c>
      <c r="C4133" t="s">
        <v>2923</v>
      </c>
      <c r="D4133">
        <v>125</v>
      </c>
      <c r="E4133" t="s">
        <v>1161</v>
      </c>
      <c r="F4133" t="s">
        <v>1607</v>
      </c>
      <c r="G4133" t="s">
        <v>15</v>
      </c>
      <c r="H4133">
        <v>1</v>
      </c>
      <c r="I4133">
        <v>2</v>
      </c>
    </row>
    <row r="4134" spans="1:9" x14ac:dyDescent="0.25">
      <c r="A4134">
        <v>121</v>
      </c>
      <c r="B4134" t="s">
        <v>2922</v>
      </c>
      <c r="C4134" t="s">
        <v>2923</v>
      </c>
      <c r="D4134">
        <v>125</v>
      </c>
      <c r="E4134" t="s">
        <v>1161</v>
      </c>
      <c r="F4134" t="s">
        <v>1607</v>
      </c>
      <c r="G4134" t="s">
        <v>22</v>
      </c>
      <c r="H4134">
        <v>1</v>
      </c>
      <c r="I4134">
        <v>2</v>
      </c>
    </row>
    <row r="4135" spans="1:9" x14ac:dyDescent="0.25">
      <c r="A4135">
        <v>121</v>
      </c>
      <c r="B4135" t="s">
        <v>2922</v>
      </c>
      <c r="C4135" t="s">
        <v>2923</v>
      </c>
      <c r="D4135">
        <v>125</v>
      </c>
      <c r="E4135" t="s">
        <v>1161</v>
      </c>
      <c r="F4135" t="s">
        <v>1607</v>
      </c>
      <c r="G4135" t="s">
        <v>11</v>
      </c>
      <c r="H4135">
        <v>1</v>
      </c>
      <c r="I4135">
        <v>2</v>
      </c>
    </row>
    <row r="4136" spans="1:9" x14ac:dyDescent="0.25">
      <c r="A4136">
        <v>121</v>
      </c>
      <c r="B4136" t="s">
        <v>2922</v>
      </c>
      <c r="C4136" t="s">
        <v>2923</v>
      </c>
      <c r="D4136">
        <v>125</v>
      </c>
      <c r="E4136" t="s">
        <v>1161</v>
      </c>
      <c r="F4136" t="s">
        <v>1607</v>
      </c>
      <c r="G4136" t="s">
        <v>9</v>
      </c>
      <c r="H4136">
        <v>1</v>
      </c>
      <c r="I4136">
        <v>2</v>
      </c>
    </row>
    <row r="4137" spans="1:9" x14ac:dyDescent="0.25">
      <c r="A4137">
        <v>121</v>
      </c>
      <c r="B4137" t="s">
        <v>2922</v>
      </c>
      <c r="C4137" t="s">
        <v>2923</v>
      </c>
      <c r="D4137">
        <v>125</v>
      </c>
      <c r="E4137" t="s">
        <v>1161</v>
      </c>
      <c r="F4137" t="s">
        <v>1607</v>
      </c>
      <c r="G4137" t="s">
        <v>17</v>
      </c>
      <c r="H4137">
        <v>1</v>
      </c>
      <c r="I4137">
        <v>2</v>
      </c>
    </row>
    <row r="4138" spans="1:9" x14ac:dyDescent="0.25">
      <c r="A4138">
        <v>121</v>
      </c>
      <c r="B4138" t="s">
        <v>2922</v>
      </c>
      <c r="C4138" t="s">
        <v>2923</v>
      </c>
      <c r="D4138">
        <v>125</v>
      </c>
      <c r="E4138" t="s">
        <v>1161</v>
      </c>
      <c r="F4138" t="s">
        <v>1607</v>
      </c>
      <c r="G4138" t="s">
        <v>14</v>
      </c>
      <c r="H4138">
        <v>1</v>
      </c>
      <c r="I4138">
        <v>2</v>
      </c>
    </row>
    <row r="4139" spans="1:9" x14ac:dyDescent="0.25">
      <c r="A4139">
        <v>122</v>
      </c>
      <c r="B4139" t="s">
        <v>2755</v>
      </c>
      <c r="C4139" t="s">
        <v>2756</v>
      </c>
      <c r="D4139">
        <v>126</v>
      </c>
      <c r="E4139" t="s">
        <v>1301</v>
      </c>
      <c r="F4139" t="s">
        <v>1647</v>
      </c>
      <c r="G4139" t="s">
        <v>16</v>
      </c>
      <c r="H4139">
        <v>1</v>
      </c>
      <c r="I4139">
        <v>2</v>
      </c>
    </row>
    <row r="4140" spans="1:9" x14ac:dyDescent="0.25">
      <c r="A4140">
        <v>122</v>
      </c>
      <c r="B4140" t="s">
        <v>2755</v>
      </c>
      <c r="C4140" t="s">
        <v>2756</v>
      </c>
      <c r="D4140">
        <v>126</v>
      </c>
      <c r="E4140" t="s">
        <v>1301</v>
      </c>
      <c r="F4140" t="s">
        <v>1647</v>
      </c>
      <c r="G4140" t="s">
        <v>15</v>
      </c>
      <c r="H4140">
        <v>1</v>
      </c>
      <c r="I4140">
        <v>2</v>
      </c>
    </row>
    <row r="4141" spans="1:9" x14ac:dyDescent="0.25">
      <c r="A4141">
        <v>123</v>
      </c>
      <c r="B4141" t="s">
        <v>2924</v>
      </c>
      <c r="C4141" t="s">
        <v>2925</v>
      </c>
      <c r="D4141">
        <v>127</v>
      </c>
      <c r="E4141" t="s">
        <v>1562</v>
      </c>
      <c r="F4141" t="s">
        <v>1607</v>
      </c>
      <c r="G4141" t="s">
        <v>6</v>
      </c>
      <c r="H4141">
        <v>1</v>
      </c>
      <c r="I4141">
        <v>2</v>
      </c>
    </row>
    <row r="4142" spans="1:9" x14ac:dyDescent="0.25">
      <c r="A4142">
        <v>123</v>
      </c>
      <c r="B4142" t="s">
        <v>2924</v>
      </c>
      <c r="C4142" t="s">
        <v>2925</v>
      </c>
      <c r="D4142">
        <v>127</v>
      </c>
      <c r="E4142" t="s">
        <v>1562</v>
      </c>
      <c r="F4142" t="s">
        <v>1607</v>
      </c>
      <c r="G4142" t="s">
        <v>22</v>
      </c>
      <c r="H4142">
        <v>1</v>
      </c>
      <c r="I4142">
        <v>2</v>
      </c>
    </row>
    <row r="4143" spans="1:9" x14ac:dyDescent="0.25">
      <c r="A4143">
        <v>123</v>
      </c>
      <c r="B4143" t="s">
        <v>2924</v>
      </c>
      <c r="C4143" t="s">
        <v>2925</v>
      </c>
      <c r="D4143">
        <v>127</v>
      </c>
      <c r="E4143" t="s">
        <v>1562</v>
      </c>
      <c r="F4143" t="s">
        <v>1607</v>
      </c>
      <c r="G4143" t="s">
        <v>15</v>
      </c>
      <c r="H4143">
        <v>1</v>
      </c>
      <c r="I4143">
        <v>2</v>
      </c>
    </row>
    <row r="4144" spans="1:9" x14ac:dyDescent="0.25">
      <c r="A4144">
        <v>124</v>
      </c>
      <c r="B4144" t="s">
        <v>3400</v>
      </c>
      <c r="C4144" t="s">
        <v>3401</v>
      </c>
      <c r="D4144">
        <v>128</v>
      </c>
      <c r="E4144" t="s">
        <v>1278</v>
      </c>
      <c r="F4144" t="s">
        <v>1604</v>
      </c>
      <c r="G4144" t="s">
        <v>6</v>
      </c>
      <c r="H4144">
        <v>0</v>
      </c>
      <c r="I4144">
        <v>2</v>
      </c>
    </row>
    <row r="4145" spans="1:9" x14ac:dyDescent="0.25">
      <c r="A4145">
        <v>124</v>
      </c>
      <c r="B4145" t="s">
        <v>3400</v>
      </c>
      <c r="C4145" t="s">
        <v>3401</v>
      </c>
      <c r="D4145">
        <v>128</v>
      </c>
      <c r="E4145" t="s">
        <v>1278</v>
      </c>
      <c r="F4145" t="s">
        <v>1604</v>
      </c>
      <c r="G4145" t="s">
        <v>11</v>
      </c>
      <c r="H4145">
        <v>0</v>
      </c>
      <c r="I4145">
        <v>2</v>
      </c>
    </row>
    <row r="4146" spans="1:9" x14ac:dyDescent="0.25">
      <c r="A4146">
        <v>124</v>
      </c>
      <c r="B4146" t="s">
        <v>3400</v>
      </c>
      <c r="C4146" t="s">
        <v>3401</v>
      </c>
      <c r="D4146">
        <v>128</v>
      </c>
      <c r="E4146" t="s">
        <v>1278</v>
      </c>
      <c r="F4146" t="s">
        <v>1604</v>
      </c>
      <c r="G4146" t="s">
        <v>13</v>
      </c>
      <c r="H4146">
        <v>0</v>
      </c>
      <c r="I4146">
        <v>2</v>
      </c>
    </row>
    <row r="4147" spans="1:9" x14ac:dyDescent="0.25">
      <c r="A4147">
        <v>125</v>
      </c>
      <c r="B4147" t="s">
        <v>2478</v>
      </c>
      <c r="C4147" t="s">
        <v>2479</v>
      </c>
      <c r="D4147">
        <v>129</v>
      </c>
      <c r="E4147" t="s">
        <v>1082</v>
      </c>
      <c r="F4147" t="s">
        <v>1640</v>
      </c>
      <c r="G4147" t="s">
        <v>16</v>
      </c>
      <c r="H4147">
        <v>1</v>
      </c>
      <c r="I4147">
        <v>2</v>
      </c>
    </row>
    <row r="4148" spans="1:9" x14ac:dyDescent="0.25">
      <c r="A4148">
        <v>125</v>
      </c>
      <c r="B4148" t="s">
        <v>2478</v>
      </c>
      <c r="C4148" t="s">
        <v>2479</v>
      </c>
      <c r="D4148">
        <v>129</v>
      </c>
      <c r="E4148" t="s">
        <v>1082</v>
      </c>
      <c r="F4148" t="s">
        <v>1640</v>
      </c>
      <c r="G4148" t="s">
        <v>22</v>
      </c>
      <c r="H4148">
        <v>1</v>
      </c>
      <c r="I4148">
        <v>2</v>
      </c>
    </row>
    <row r="4149" spans="1:9" x14ac:dyDescent="0.25">
      <c r="A4149">
        <v>125</v>
      </c>
      <c r="B4149" t="s">
        <v>2478</v>
      </c>
      <c r="C4149" t="s">
        <v>2479</v>
      </c>
      <c r="D4149">
        <v>129</v>
      </c>
      <c r="E4149" t="s">
        <v>1082</v>
      </c>
      <c r="F4149" t="s">
        <v>1640</v>
      </c>
      <c r="G4149" t="s">
        <v>10</v>
      </c>
      <c r="H4149">
        <v>1</v>
      </c>
      <c r="I4149">
        <v>2</v>
      </c>
    </row>
    <row r="4150" spans="1:9" x14ac:dyDescent="0.25">
      <c r="A4150">
        <v>125</v>
      </c>
      <c r="B4150" t="s">
        <v>2478</v>
      </c>
      <c r="C4150" t="s">
        <v>2479</v>
      </c>
      <c r="D4150">
        <v>129</v>
      </c>
      <c r="E4150" t="s">
        <v>1082</v>
      </c>
      <c r="F4150" t="s">
        <v>1640</v>
      </c>
      <c r="G4150" t="s">
        <v>21</v>
      </c>
      <c r="H4150">
        <v>1</v>
      </c>
      <c r="I4150">
        <v>2</v>
      </c>
    </row>
    <row r="4151" spans="1:9" x14ac:dyDescent="0.25">
      <c r="A4151">
        <v>125</v>
      </c>
      <c r="B4151" t="s">
        <v>2478</v>
      </c>
      <c r="C4151" t="s">
        <v>2479</v>
      </c>
      <c r="D4151">
        <v>129</v>
      </c>
      <c r="E4151" t="s">
        <v>1082</v>
      </c>
      <c r="F4151" t="s">
        <v>1640</v>
      </c>
      <c r="G4151" t="s">
        <v>14</v>
      </c>
      <c r="H4151">
        <v>1</v>
      </c>
      <c r="I4151">
        <v>2</v>
      </c>
    </row>
    <row r="4152" spans="1:9" x14ac:dyDescent="0.25">
      <c r="A4152">
        <v>125</v>
      </c>
      <c r="B4152" t="s">
        <v>2478</v>
      </c>
      <c r="C4152" t="s">
        <v>2479</v>
      </c>
      <c r="D4152">
        <v>129</v>
      </c>
      <c r="E4152" t="s">
        <v>1082</v>
      </c>
      <c r="F4152" t="s">
        <v>1640</v>
      </c>
      <c r="G4152" t="s">
        <v>20</v>
      </c>
      <c r="H4152">
        <v>1</v>
      </c>
      <c r="I4152">
        <v>2</v>
      </c>
    </row>
    <row r="4153" spans="1:9" x14ac:dyDescent="0.25">
      <c r="A4153">
        <v>126</v>
      </c>
      <c r="B4153" t="s">
        <v>2480</v>
      </c>
      <c r="C4153" t="s">
        <v>2481</v>
      </c>
      <c r="D4153">
        <v>130</v>
      </c>
      <c r="E4153" t="s">
        <v>1405</v>
      </c>
      <c r="F4153" t="s">
        <v>1614</v>
      </c>
      <c r="G4153" t="s">
        <v>8</v>
      </c>
      <c r="H4153">
        <v>1</v>
      </c>
      <c r="I4153">
        <v>2</v>
      </c>
    </row>
    <row r="4154" spans="1:9" x14ac:dyDescent="0.25">
      <c r="A4154">
        <v>126</v>
      </c>
      <c r="B4154" t="s">
        <v>2480</v>
      </c>
      <c r="C4154" t="s">
        <v>2481</v>
      </c>
      <c r="D4154">
        <v>130</v>
      </c>
      <c r="E4154" t="s">
        <v>1405</v>
      </c>
      <c r="F4154" t="s">
        <v>1614</v>
      </c>
      <c r="G4154" t="s">
        <v>13</v>
      </c>
      <c r="H4154">
        <v>1</v>
      </c>
      <c r="I4154">
        <v>2</v>
      </c>
    </row>
    <row r="4155" spans="1:9" x14ac:dyDescent="0.25">
      <c r="A4155">
        <v>126</v>
      </c>
      <c r="B4155" t="s">
        <v>2480</v>
      </c>
      <c r="C4155" t="s">
        <v>2481</v>
      </c>
      <c r="D4155">
        <v>130</v>
      </c>
      <c r="E4155" t="s">
        <v>1405</v>
      </c>
      <c r="F4155" t="s">
        <v>1614</v>
      </c>
      <c r="G4155" t="s">
        <v>22</v>
      </c>
      <c r="H4155">
        <v>1</v>
      </c>
      <c r="I4155">
        <v>2</v>
      </c>
    </row>
    <row r="4156" spans="1:9" x14ac:dyDescent="0.25">
      <c r="A4156">
        <v>127</v>
      </c>
      <c r="B4156" t="s">
        <v>2926</v>
      </c>
      <c r="C4156" t="s">
        <v>2927</v>
      </c>
      <c r="D4156">
        <v>131</v>
      </c>
      <c r="E4156" t="s">
        <v>1480</v>
      </c>
      <c r="F4156" t="s">
        <v>1623</v>
      </c>
      <c r="G4156" t="s">
        <v>11</v>
      </c>
      <c r="H4156">
        <v>1</v>
      </c>
      <c r="I4156">
        <v>2</v>
      </c>
    </row>
    <row r="4157" spans="1:9" x14ac:dyDescent="0.25">
      <c r="A4157">
        <v>127</v>
      </c>
      <c r="B4157" t="s">
        <v>2926</v>
      </c>
      <c r="C4157" t="s">
        <v>2927</v>
      </c>
      <c r="D4157">
        <v>131</v>
      </c>
      <c r="E4157" t="s">
        <v>1480</v>
      </c>
      <c r="F4157" t="s">
        <v>1623</v>
      </c>
      <c r="G4157" t="s">
        <v>8</v>
      </c>
      <c r="H4157">
        <v>1</v>
      </c>
      <c r="I4157">
        <v>2</v>
      </c>
    </row>
    <row r="4158" spans="1:9" x14ac:dyDescent="0.25">
      <c r="A4158">
        <v>127</v>
      </c>
      <c r="B4158" t="s">
        <v>2926</v>
      </c>
      <c r="C4158" t="s">
        <v>2927</v>
      </c>
      <c r="D4158">
        <v>131</v>
      </c>
      <c r="E4158" t="s">
        <v>1480</v>
      </c>
      <c r="F4158" t="s">
        <v>1623</v>
      </c>
      <c r="G4158" t="s">
        <v>17</v>
      </c>
      <c r="H4158">
        <v>1</v>
      </c>
      <c r="I4158">
        <v>2</v>
      </c>
    </row>
    <row r="4159" spans="1:9" x14ac:dyDescent="0.25">
      <c r="A4159">
        <v>127</v>
      </c>
      <c r="B4159" t="s">
        <v>2926</v>
      </c>
      <c r="C4159" t="s">
        <v>2927</v>
      </c>
      <c r="D4159">
        <v>131</v>
      </c>
      <c r="E4159" t="s">
        <v>1480</v>
      </c>
      <c r="F4159" t="s">
        <v>1623</v>
      </c>
      <c r="G4159" t="s">
        <v>15</v>
      </c>
      <c r="H4159">
        <v>1</v>
      </c>
      <c r="I4159">
        <v>2</v>
      </c>
    </row>
    <row r="4160" spans="1:9" x14ac:dyDescent="0.25">
      <c r="A4160">
        <v>128</v>
      </c>
      <c r="B4160" t="s">
        <v>2928</v>
      </c>
      <c r="C4160" t="s">
        <v>2929</v>
      </c>
      <c r="D4160">
        <v>132</v>
      </c>
      <c r="E4160" t="s">
        <v>1233</v>
      </c>
      <c r="F4160" t="s">
        <v>1646</v>
      </c>
      <c r="G4160" t="s">
        <v>18</v>
      </c>
      <c r="H4160">
        <v>1</v>
      </c>
      <c r="I4160">
        <v>2</v>
      </c>
    </row>
    <row r="4161" spans="1:9" x14ac:dyDescent="0.25">
      <c r="A4161">
        <v>128</v>
      </c>
      <c r="B4161" t="s">
        <v>2928</v>
      </c>
      <c r="C4161" t="s">
        <v>2929</v>
      </c>
      <c r="D4161">
        <v>132</v>
      </c>
      <c r="E4161" t="s">
        <v>1233</v>
      </c>
      <c r="F4161" t="s">
        <v>1646</v>
      </c>
      <c r="G4161" t="s">
        <v>16</v>
      </c>
      <c r="H4161">
        <v>1</v>
      </c>
      <c r="I4161">
        <v>2</v>
      </c>
    </row>
    <row r="4162" spans="1:9" x14ac:dyDescent="0.25">
      <c r="A4162">
        <v>128</v>
      </c>
      <c r="B4162" t="s">
        <v>2928</v>
      </c>
      <c r="C4162" t="s">
        <v>2929</v>
      </c>
      <c r="D4162">
        <v>132</v>
      </c>
      <c r="E4162" t="s">
        <v>1233</v>
      </c>
      <c r="F4162" t="s">
        <v>1646</v>
      </c>
      <c r="G4162" t="s">
        <v>21</v>
      </c>
      <c r="H4162">
        <v>1</v>
      </c>
      <c r="I4162">
        <v>2</v>
      </c>
    </row>
    <row r="4163" spans="1:9" x14ac:dyDescent="0.25">
      <c r="A4163">
        <v>128</v>
      </c>
      <c r="B4163" t="s">
        <v>2928</v>
      </c>
      <c r="C4163" t="s">
        <v>2929</v>
      </c>
      <c r="D4163">
        <v>132</v>
      </c>
      <c r="E4163" t="s">
        <v>1233</v>
      </c>
      <c r="F4163" t="s">
        <v>1646</v>
      </c>
      <c r="G4163" t="s">
        <v>11</v>
      </c>
      <c r="H4163">
        <v>1</v>
      </c>
      <c r="I4163">
        <v>2</v>
      </c>
    </row>
    <row r="4164" spans="1:9" x14ac:dyDescent="0.25">
      <c r="A4164">
        <v>129</v>
      </c>
      <c r="B4164" t="s">
        <v>2930</v>
      </c>
      <c r="C4164" t="s">
        <v>2931</v>
      </c>
      <c r="D4164">
        <v>133</v>
      </c>
      <c r="E4164" t="s">
        <v>1298</v>
      </c>
      <c r="F4164" t="s">
        <v>1624</v>
      </c>
      <c r="G4164" t="s">
        <v>10</v>
      </c>
      <c r="H4164">
        <v>1</v>
      </c>
      <c r="I4164">
        <v>2</v>
      </c>
    </row>
    <row r="4165" spans="1:9" x14ac:dyDescent="0.25">
      <c r="A4165">
        <v>129</v>
      </c>
      <c r="B4165" t="s">
        <v>2930</v>
      </c>
      <c r="C4165" t="s">
        <v>2931</v>
      </c>
      <c r="D4165">
        <v>133</v>
      </c>
      <c r="E4165" t="s">
        <v>1298</v>
      </c>
      <c r="F4165" t="s">
        <v>1624</v>
      </c>
      <c r="G4165" t="s">
        <v>16</v>
      </c>
      <c r="H4165">
        <v>1</v>
      </c>
      <c r="I4165">
        <v>2</v>
      </c>
    </row>
    <row r="4166" spans="1:9" x14ac:dyDescent="0.25">
      <c r="A4166">
        <v>129</v>
      </c>
      <c r="B4166" t="s">
        <v>2930</v>
      </c>
      <c r="C4166" t="s">
        <v>2931</v>
      </c>
      <c r="D4166">
        <v>133</v>
      </c>
      <c r="E4166" t="s">
        <v>1298</v>
      </c>
      <c r="F4166" t="s">
        <v>1624</v>
      </c>
      <c r="G4166" t="s">
        <v>17</v>
      </c>
      <c r="H4166">
        <v>1</v>
      </c>
      <c r="I4166">
        <v>2</v>
      </c>
    </row>
    <row r="4167" spans="1:9" x14ac:dyDescent="0.25">
      <c r="A4167">
        <v>129</v>
      </c>
      <c r="B4167" t="s">
        <v>2930</v>
      </c>
      <c r="C4167" t="s">
        <v>2931</v>
      </c>
      <c r="D4167">
        <v>133</v>
      </c>
      <c r="E4167" t="s">
        <v>1298</v>
      </c>
      <c r="F4167" t="s">
        <v>1624</v>
      </c>
      <c r="G4167" t="s">
        <v>19</v>
      </c>
      <c r="H4167">
        <v>1</v>
      </c>
      <c r="I4167">
        <v>2</v>
      </c>
    </row>
    <row r="4168" spans="1:9" x14ac:dyDescent="0.25">
      <c r="A4168">
        <v>130</v>
      </c>
      <c r="B4168" t="s">
        <v>2482</v>
      </c>
      <c r="C4168" t="s">
        <v>2483</v>
      </c>
      <c r="D4168">
        <v>134</v>
      </c>
      <c r="E4168" t="s">
        <v>1187</v>
      </c>
      <c r="F4168" t="s">
        <v>1614</v>
      </c>
      <c r="G4168" t="s">
        <v>20</v>
      </c>
      <c r="H4168">
        <v>1</v>
      </c>
      <c r="I4168">
        <v>2</v>
      </c>
    </row>
    <row r="4169" spans="1:9" x14ac:dyDescent="0.25">
      <c r="A4169">
        <v>130</v>
      </c>
      <c r="B4169" t="s">
        <v>2482</v>
      </c>
      <c r="C4169" t="s">
        <v>2483</v>
      </c>
      <c r="D4169">
        <v>134</v>
      </c>
      <c r="E4169" t="s">
        <v>1187</v>
      </c>
      <c r="F4169" t="s">
        <v>1614</v>
      </c>
      <c r="G4169" t="s">
        <v>8</v>
      </c>
      <c r="H4169">
        <v>1</v>
      </c>
      <c r="I4169">
        <v>2</v>
      </c>
    </row>
    <row r="4170" spans="1:9" x14ac:dyDescent="0.25">
      <c r="A4170">
        <v>130</v>
      </c>
      <c r="B4170" t="s">
        <v>2482</v>
      </c>
      <c r="C4170" t="s">
        <v>2483</v>
      </c>
      <c r="D4170">
        <v>134</v>
      </c>
      <c r="E4170" t="s">
        <v>1187</v>
      </c>
      <c r="F4170" t="s">
        <v>1614</v>
      </c>
      <c r="G4170" t="s">
        <v>21</v>
      </c>
      <c r="H4170">
        <v>1</v>
      </c>
      <c r="I4170">
        <v>2</v>
      </c>
    </row>
    <row r="4171" spans="1:9" x14ac:dyDescent="0.25">
      <c r="A4171">
        <v>130</v>
      </c>
      <c r="B4171" t="s">
        <v>2482</v>
      </c>
      <c r="C4171" t="s">
        <v>2483</v>
      </c>
      <c r="D4171">
        <v>134</v>
      </c>
      <c r="E4171" t="s">
        <v>1187</v>
      </c>
      <c r="F4171" t="s">
        <v>1614</v>
      </c>
      <c r="G4171" t="s">
        <v>18</v>
      </c>
      <c r="H4171">
        <v>1</v>
      </c>
      <c r="I4171">
        <v>2</v>
      </c>
    </row>
    <row r="4172" spans="1:9" x14ac:dyDescent="0.25">
      <c r="A4172">
        <v>130</v>
      </c>
      <c r="B4172" t="s">
        <v>2482</v>
      </c>
      <c r="C4172" t="s">
        <v>2483</v>
      </c>
      <c r="D4172">
        <v>134</v>
      </c>
      <c r="E4172" t="s">
        <v>1187</v>
      </c>
      <c r="F4172" t="s">
        <v>1614</v>
      </c>
      <c r="G4172" t="s">
        <v>16</v>
      </c>
      <c r="H4172">
        <v>1</v>
      </c>
      <c r="I4172">
        <v>2</v>
      </c>
    </row>
    <row r="4173" spans="1:9" x14ac:dyDescent="0.25">
      <c r="A4173">
        <v>130</v>
      </c>
      <c r="B4173" t="s">
        <v>2482</v>
      </c>
      <c r="C4173" t="s">
        <v>2483</v>
      </c>
      <c r="D4173">
        <v>134</v>
      </c>
      <c r="E4173" t="s">
        <v>1187</v>
      </c>
      <c r="F4173" t="s">
        <v>1614</v>
      </c>
      <c r="G4173" t="s">
        <v>22</v>
      </c>
      <c r="H4173">
        <v>1</v>
      </c>
      <c r="I4173">
        <v>2</v>
      </c>
    </row>
    <row r="4174" spans="1:9" x14ac:dyDescent="0.25">
      <c r="A4174">
        <v>131</v>
      </c>
      <c r="B4174" t="s">
        <v>2932</v>
      </c>
      <c r="C4174" t="s">
        <v>2933</v>
      </c>
      <c r="D4174">
        <v>135</v>
      </c>
      <c r="E4174" t="s">
        <v>1340</v>
      </c>
      <c r="F4174" t="s">
        <v>1670</v>
      </c>
      <c r="G4174" t="s">
        <v>12</v>
      </c>
      <c r="H4174">
        <v>1</v>
      </c>
      <c r="I4174">
        <v>2</v>
      </c>
    </row>
    <row r="4175" spans="1:9" x14ac:dyDescent="0.25">
      <c r="A4175">
        <v>131</v>
      </c>
      <c r="B4175" t="s">
        <v>2932</v>
      </c>
      <c r="C4175" t="s">
        <v>2933</v>
      </c>
      <c r="D4175">
        <v>135</v>
      </c>
      <c r="E4175" t="s">
        <v>1340</v>
      </c>
      <c r="F4175" t="s">
        <v>1670</v>
      </c>
      <c r="G4175" t="s">
        <v>21</v>
      </c>
      <c r="H4175">
        <v>1</v>
      </c>
      <c r="I4175">
        <v>2</v>
      </c>
    </row>
    <row r="4176" spans="1:9" x14ac:dyDescent="0.25">
      <c r="A4176">
        <v>131</v>
      </c>
      <c r="B4176" t="s">
        <v>2932</v>
      </c>
      <c r="C4176" t="s">
        <v>2933</v>
      </c>
      <c r="D4176">
        <v>135</v>
      </c>
      <c r="E4176" t="s">
        <v>1340</v>
      </c>
      <c r="F4176" t="s">
        <v>1670</v>
      </c>
      <c r="G4176" t="s">
        <v>16</v>
      </c>
      <c r="H4176">
        <v>1</v>
      </c>
      <c r="I4176">
        <v>2</v>
      </c>
    </row>
    <row r="4177" spans="1:9" x14ac:dyDescent="0.25">
      <c r="A4177">
        <v>131</v>
      </c>
      <c r="B4177" t="s">
        <v>2932</v>
      </c>
      <c r="C4177" t="s">
        <v>2933</v>
      </c>
      <c r="D4177">
        <v>135</v>
      </c>
      <c r="E4177" t="s">
        <v>1340</v>
      </c>
      <c r="F4177" t="s">
        <v>1670</v>
      </c>
      <c r="G4177" t="s">
        <v>15</v>
      </c>
      <c r="H4177">
        <v>1</v>
      </c>
      <c r="I4177">
        <v>2</v>
      </c>
    </row>
    <row r="4178" spans="1:9" x14ac:dyDescent="0.25">
      <c r="A4178">
        <v>131</v>
      </c>
      <c r="B4178" t="s">
        <v>2932</v>
      </c>
      <c r="C4178" t="s">
        <v>2933</v>
      </c>
      <c r="D4178">
        <v>135</v>
      </c>
      <c r="E4178" t="s">
        <v>1340</v>
      </c>
      <c r="F4178" t="s">
        <v>1670</v>
      </c>
      <c r="G4178" t="s">
        <v>14</v>
      </c>
      <c r="H4178">
        <v>1</v>
      </c>
      <c r="I4178">
        <v>2</v>
      </c>
    </row>
    <row r="4179" spans="1:9" x14ac:dyDescent="0.25">
      <c r="A4179">
        <v>132</v>
      </c>
      <c r="B4179" t="s">
        <v>2934</v>
      </c>
      <c r="C4179" t="s">
        <v>2935</v>
      </c>
      <c r="D4179">
        <v>136</v>
      </c>
      <c r="E4179" t="s">
        <v>1084</v>
      </c>
      <c r="F4179" t="s">
        <v>1640</v>
      </c>
      <c r="G4179" t="s">
        <v>14</v>
      </c>
      <c r="H4179">
        <v>1</v>
      </c>
      <c r="I4179">
        <v>2</v>
      </c>
    </row>
    <row r="4180" spans="1:9" x14ac:dyDescent="0.25">
      <c r="A4180">
        <v>132</v>
      </c>
      <c r="B4180" t="s">
        <v>2934</v>
      </c>
      <c r="C4180" t="s">
        <v>2935</v>
      </c>
      <c r="D4180">
        <v>136</v>
      </c>
      <c r="E4180" t="s">
        <v>1084</v>
      </c>
      <c r="F4180" t="s">
        <v>1640</v>
      </c>
      <c r="G4180" t="s">
        <v>15</v>
      </c>
      <c r="H4180">
        <v>1</v>
      </c>
      <c r="I4180">
        <v>2</v>
      </c>
    </row>
    <row r="4181" spans="1:9" x14ac:dyDescent="0.25">
      <c r="A4181">
        <v>132</v>
      </c>
      <c r="B4181" t="s">
        <v>2934</v>
      </c>
      <c r="C4181" t="s">
        <v>2935</v>
      </c>
      <c r="D4181">
        <v>136</v>
      </c>
      <c r="E4181" t="s">
        <v>1084</v>
      </c>
      <c r="F4181" t="s">
        <v>1640</v>
      </c>
      <c r="G4181" t="s">
        <v>21</v>
      </c>
      <c r="H4181">
        <v>1</v>
      </c>
      <c r="I4181">
        <v>2</v>
      </c>
    </row>
    <row r="4182" spans="1:9" x14ac:dyDescent="0.25">
      <c r="A4182">
        <v>133</v>
      </c>
      <c r="B4182" t="s">
        <v>2377</v>
      </c>
      <c r="C4182" t="s">
        <v>2378</v>
      </c>
      <c r="D4182">
        <v>137</v>
      </c>
      <c r="E4182" t="s">
        <v>1537</v>
      </c>
      <c r="F4182" t="s">
        <v>1603</v>
      </c>
      <c r="G4182" t="s">
        <v>9</v>
      </c>
      <c r="H4182">
        <v>1</v>
      </c>
      <c r="I4182">
        <v>2</v>
      </c>
    </row>
    <row r="4183" spans="1:9" x14ac:dyDescent="0.25">
      <c r="A4183">
        <v>134</v>
      </c>
      <c r="B4183" t="s">
        <v>2757</v>
      </c>
      <c r="C4183" t="s">
        <v>2758</v>
      </c>
      <c r="D4183">
        <v>138</v>
      </c>
      <c r="E4183" t="s">
        <v>1416</v>
      </c>
      <c r="F4183" t="s">
        <v>1638</v>
      </c>
      <c r="G4183" t="s">
        <v>14</v>
      </c>
      <c r="H4183">
        <v>1</v>
      </c>
      <c r="I4183">
        <v>2</v>
      </c>
    </row>
    <row r="4184" spans="1:9" x14ac:dyDescent="0.25">
      <c r="A4184">
        <v>134</v>
      </c>
      <c r="B4184" t="s">
        <v>2757</v>
      </c>
      <c r="C4184" t="s">
        <v>2758</v>
      </c>
      <c r="D4184">
        <v>138</v>
      </c>
      <c r="E4184" t="s">
        <v>1416</v>
      </c>
      <c r="F4184" t="s">
        <v>1638</v>
      </c>
      <c r="G4184" t="s">
        <v>9</v>
      </c>
      <c r="H4184">
        <v>1</v>
      </c>
      <c r="I4184">
        <v>2</v>
      </c>
    </row>
    <row r="4185" spans="1:9" x14ac:dyDescent="0.25">
      <c r="A4185">
        <v>135</v>
      </c>
      <c r="B4185" t="s">
        <v>2759</v>
      </c>
      <c r="C4185" t="s">
        <v>2760</v>
      </c>
      <c r="D4185">
        <v>139</v>
      </c>
      <c r="E4185" t="s">
        <v>1412</v>
      </c>
      <c r="F4185" t="s">
        <v>1607</v>
      </c>
      <c r="G4185" t="s">
        <v>17</v>
      </c>
      <c r="H4185">
        <v>1</v>
      </c>
      <c r="I4185">
        <v>2</v>
      </c>
    </row>
    <row r="4186" spans="1:9" x14ac:dyDescent="0.25">
      <c r="A4186">
        <v>135</v>
      </c>
      <c r="B4186" t="s">
        <v>2759</v>
      </c>
      <c r="C4186" t="s">
        <v>2760</v>
      </c>
      <c r="D4186">
        <v>139</v>
      </c>
      <c r="E4186" t="s">
        <v>1412</v>
      </c>
      <c r="F4186" t="s">
        <v>1607</v>
      </c>
      <c r="G4186" t="s">
        <v>19</v>
      </c>
      <c r="H4186">
        <v>1</v>
      </c>
      <c r="I4186">
        <v>2</v>
      </c>
    </row>
    <row r="4187" spans="1:9" x14ac:dyDescent="0.25">
      <c r="A4187">
        <v>135</v>
      </c>
      <c r="B4187" t="s">
        <v>2759</v>
      </c>
      <c r="C4187" t="s">
        <v>2760</v>
      </c>
      <c r="D4187">
        <v>139</v>
      </c>
      <c r="E4187" t="s">
        <v>1412</v>
      </c>
      <c r="F4187" t="s">
        <v>1607</v>
      </c>
      <c r="G4187" t="s">
        <v>6</v>
      </c>
      <c r="H4187">
        <v>1</v>
      </c>
      <c r="I4187">
        <v>2</v>
      </c>
    </row>
    <row r="4188" spans="1:9" x14ac:dyDescent="0.25">
      <c r="A4188">
        <v>135</v>
      </c>
      <c r="B4188" t="s">
        <v>2759</v>
      </c>
      <c r="C4188" t="s">
        <v>2760</v>
      </c>
      <c r="D4188">
        <v>139</v>
      </c>
      <c r="E4188" t="s">
        <v>1412</v>
      </c>
      <c r="F4188" t="s">
        <v>1607</v>
      </c>
      <c r="G4188" t="s">
        <v>22</v>
      </c>
      <c r="H4188">
        <v>1</v>
      </c>
      <c r="I4188">
        <v>2</v>
      </c>
    </row>
    <row r="4189" spans="1:9" x14ac:dyDescent="0.25">
      <c r="A4189">
        <v>135</v>
      </c>
      <c r="B4189" t="s">
        <v>2759</v>
      </c>
      <c r="C4189" t="s">
        <v>2760</v>
      </c>
      <c r="D4189">
        <v>139</v>
      </c>
      <c r="E4189" t="s">
        <v>1412</v>
      </c>
      <c r="F4189" t="s">
        <v>1607</v>
      </c>
      <c r="G4189" t="s">
        <v>15</v>
      </c>
      <c r="H4189">
        <v>1</v>
      </c>
      <c r="I4189">
        <v>2</v>
      </c>
    </row>
    <row r="4190" spans="1:9" x14ac:dyDescent="0.25">
      <c r="A4190">
        <v>135</v>
      </c>
      <c r="B4190" t="s">
        <v>2759</v>
      </c>
      <c r="C4190" t="s">
        <v>2760</v>
      </c>
      <c r="D4190">
        <v>139</v>
      </c>
      <c r="E4190" t="s">
        <v>1412</v>
      </c>
      <c r="F4190" t="s">
        <v>1607</v>
      </c>
      <c r="G4190" t="s">
        <v>10</v>
      </c>
      <c r="H4190">
        <v>1</v>
      </c>
      <c r="I4190">
        <v>2</v>
      </c>
    </row>
    <row r="4191" spans="1:9" x14ac:dyDescent="0.25">
      <c r="A4191">
        <v>136</v>
      </c>
      <c r="B4191" t="s">
        <v>3402</v>
      </c>
      <c r="C4191" t="s">
        <v>3403</v>
      </c>
      <c r="D4191">
        <v>140</v>
      </c>
      <c r="E4191" t="s">
        <v>1208</v>
      </c>
      <c r="F4191" t="s">
        <v>1607</v>
      </c>
      <c r="G4191" t="s">
        <v>12</v>
      </c>
      <c r="H4191">
        <v>1</v>
      </c>
      <c r="I4191">
        <v>2</v>
      </c>
    </row>
    <row r="4192" spans="1:9" x14ac:dyDescent="0.25">
      <c r="A4192">
        <v>136</v>
      </c>
      <c r="B4192" t="s">
        <v>3402</v>
      </c>
      <c r="C4192" t="s">
        <v>3403</v>
      </c>
      <c r="D4192">
        <v>140</v>
      </c>
      <c r="E4192" t="s">
        <v>1208</v>
      </c>
      <c r="F4192" t="s">
        <v>1607</v>
      </c>
      <c r="G4192" t="s">
        <v>8</v>
      </c>
      <c r="H4192">
        <v>1</v>
      </c>
      <c r="I4192">
        <v>2</v>
      </c>
    </row>
    <row r="4193" spans="1:9" x14ac:dyDescent="0.25">
      <c r="A4193">
        <v>137</v>
      </c>
      <c r="B4193" t="s">
        <v>2484</v>
      </c>
      <c r="C4193" t="s">
        <v>2485</v>
      </c>
      <c r="D4193">
        <v>141</v>
      </c>
      <c r="E4193" t="s">
        <v>1026</v>
      </c>
      <c r="F4193" t="s">
        <v>1615</v>
      </c>
      <c r="G4193" t="s">
        <v>13</v>
      </c>
      <c r="H4193">
        <v>1</v>
      </c>
      <c r="I4193">
        <v>2</v>
      </c>
    </row>
    <row r="4194" spans="1:9" x14ac:dyDescent="0.25">
      <c r="A4194">
        <v>137</v>
      </c>
      <c r="B4194" t="s">
        <v>2484</v>
      </c>
      <c r="C4194" t="s">
        <v>2485</v>
      </c>
      <c r="D4194">
        <v>141</v>
      </c>
      <c r="E4194" t="s">
        <v>1026</v>
      </c>
      <c r="F4194" t="s">
        <v>1615</v>
      </c>
      <c r="G4194" t="s">
        <v>12</v>
      </c>
      <c r="H4194">
        <v>1</v>
      </c>
      <c r="I4194">
        <v>2</v>
      </c>
    </row>
    <row r="4195" spans="1:9" x14ac:dyDescent="0.25">
      <c r="A4195">
        <v>137</v>
      </c>
      <c r="B4195" t="s">
        <v>2484</v>
      </c>
      <c r="C4195" t="s">
        <v>2485</v>
      </c>
      <c r="D4195">
        <v>141</v>
      </c>
      <c r="E4195" t="s">
        <v>1026</v>
      </c>
      <c r="F4195" t="s">
        <v>1615</v>
      </c>
      <c r="G4195" t="s">
        <v>6</v>
      </c>
      <c r="H4195">
        <v>1</v>
      </c>
      <c r="I4195">
        <v>2</v>
      </c>
    </row>
    <row r="4196" spans="1:9" x14ac:dyDescent="0.25">
      <c r="A4196">
        <v>137</v>
      </c>
      <c r="B4196" t="s">
        <v>2484</v>
      </c>
      <c r="C4196" t="s">
        <v>2485</v>
      </c>
      <c r="D4196">
        <v>141</v>
      </c>
      <c r="E4196" t="s">
        <v>1026</v>
      </c>
      <c r="F4196" t="s">
        <v>1615</v>
      </c>
      <c r="G4196" t="s">
        <v>16</v>
      </c>
      <c r="H4196">
        <v>1</v>
      </c>
      <c r="I4196">
        <v>2</v>
      </c>
    </row>
    <row r="4197" spans="1:9" x14ac:dyDescent="0.25">
      <c r="A4197">
        <v>137</v>
      </c>
      <c r="B4197" t="s">
        <v>2484</v>
      </c>
      <c r="C4197" t="s">
        <v>2485</v>
      </c>
      <c r="D4197">
        <v>141</v>
      </c>
      <c r="E4197" t="s">
        <v>1026</v>
      </c>
      <c r="F4197" t="s">
        <v>1615</v>
      </c>
      <c r="G4197" t="s">
        <v>19</v>
      </c>
      <c r="H4197">
        <v>1</v>
      </c>
      <c r="I4197">
        <v>2</v>
      </c>
    </row>
    <row r="4198" spans="1:9" x14ac:dyDescent="0.25">
      <c r="A4198">
        <v>138</v>
      </c>
      <c r="B4198" t="s">
        <v>2486</v>
      </c>
      <c r="C4198" t="s">
        <v>2487</v>
      </c>
      <c r="D4198">
        <v>142</v>
      </c>
      <c r="E4198" t="s">
        <v>1204</v>
      </c>
      <c r="F4198" t="s">
        <v>1624</v>
      </c>
      <c r="G4198" t="s">
        <v>21</v>
      </c>
      <c r="H4198">
        <v>1</v>
      </c>
      <c r="I4198">
        <v>2</v>
      </c>
    </row>
    <row r="4199" spans="1:9" x14ac:dyDescent="0.25">
      <c r="A4199">
        <v>138</v>
      </c>
      <c r="B4199" t="s">
        <v>2486</v>
      </c>
      <c r="C4199" t="s">
        <v>2487</v>
      </c>
      <c r="D4199">
        <v>142</v>
      </c>
      <c r="E4199" t="s">
        <v>1204</v>
      </c>
      <c r="F4199" t="s">
        <v>1624</v>
      </c>
      <c r="G4199" t="s">
        <v>12</v>
      </c>
      <c r="H4199">
        <v>1</v>
      </c>
      <c r="I4199">
        <v>2</v>
      </c>
    </row>
    <row r="4200" spans="1:9" x14ac:dyDescent="0.25">
      <c r="A4200">
        <v>138</v>
      </c>
      <c r="B4200" t="s">
        <v>2486</v>
      </c>
      <c r="C4200" t="s">
        <v>2487</v>
      </c>
      <c r="D4200">
        <v>142</v>
      </c>
      <c r="E4200" t="s">
        <v>1204</v>
      </c>
      <c r="F4200" t="s">
        <v>1624</v>
      </c>
      <c r="G4200" t="s">
        <v>17</v>
      </c>
      <c r="H4200">
        <v>1</v>
      </c>
      <c r="I4200">
        <v>2</v>
      </c>
    </row>
    <row r="4201" spans="1:9" x14ac:dyDescent="0.25">
      <c r="A4201">
        <v>139</v>
      </c>
      <c r="B4201" t="s">
        <v>3404</v>
      </c>
      <c r="C4201" t="s">
        <v>3405</v>
      </c>
      <c r="D4201">
        <v>143</v>
      </c>
      <c r="E4201" t="s">
        <v>1538</v>
      </c>
      <c r="F4201" t="s">
        <v>1650</v>
      </c>
      <c r="G4201" t="s">
        <v>22</v>
      </c>
      <c r="H4201">
        <v>1</v>
      </c>
      <c r="I4201">
        <v>2</v>
      </c>
    </row>
    <row r="4202" spans="1:9" x14ac:dyDescent="0.25">
      <c r="A4202">
        <v>139</v>
      </c>
      <c r="B4202" t="s">
        <v>3404</v>
      </c>
      <c r="C4202" t="s">
        <v>3405</v>
      </c>
      <c r="D4202">
        <v>143</v>
      </c>
      <c r="E4202" t="s">
        <v>1538</v>
      </c>
      <c r="F4202" t="s">
        <v>1650</v>
      </c>
      <c r="G4202" t="s">
        <v>13</v>
      </c>
      <c r="H4202">
        <v>1</v>
      </c>
      <c r="I4202">
        <v>2</v>
      </c>
    </row>
    <row r="4203" spans="1:9" x14ac:dyDescent="0.25">
      <c r="A4203">
        <v>139</v>
      </c>
      <c r="B4203" t="s">
        <v>3404</v>
      </c>
      <c r="C4203" t="s">
        <v>3405</v>
      </c>
      <c r="D4203">
        <v>143</v>
      </c>
      <c r="E4203" t="s">
        <v>1538</v>
      </c>
      <c r="F4203" t="s">
        <v>1650</v>
      </c>
      <c r="G4203" t="s">
        <v>9</v>
      </c>
      <c r="H4203">
        <v>1</v>
      </c>
      <c r="I4203">
        <v>2</v>
      </c>
    </row>
    <row r="4204" spans="1:9" x14ac:dyDescent="0.25">
      <c r="A4204">
        <v>139</v>
      </c>
      <c r="B4204" t="s">
        <v>3404</v>
      </c>
      <c r="C4204" t="s">
        <v>3405</v>
      </c>
      <c r="D4204">
        <v>143</v>
      </c>
      <c r="E4204" t="s">
        <v>1538</v>
      </c>
      <c r="F4204" t="s">
        <v>1650</v>
      </c>
      <c r="G4204" t="s">
        <v>15</v>
      </c>
      <c r="H4204">
        <v>1</v>
      </c>
      <c r="I4204">
        <v>2</v>
      </c>
    </row>
    <row r="4205" spans="1:9" x14ac:dyDescent="0.25">
      <c r="A4205">
        <v>140</v>
      </c>
      <c r="B4205" t="s">
        <v>3406</v>
      </c>
      <c r="C4205" t="s">
        <v>3407</v>
      </c>
      <c r="D4205">
        <v>144</v>
      </c>
      <c r="E4205" t="s">
        <v>1120</v>
      </c>
      <c r="F4205" t="s">
        <v>1609</v>
      </c>
      <c r="G4205" t="s">
        <v>18</v>
      </c>
      <c r="H4205">
        <v>1</v>
      </c>
      <c r="I4205">
        <v>2</v>
      </c>
    </row>
    <row r="4206" spans="1:9" x14ac:dyDescent="0.25">
      <c r="A4206">
        <v>140</v>
      </c>
      <c r="B4206" t="s">
        <v>3406</v>
      </c>
      <c r="C4206" t="s">
        <v>3407</v>
      </c>
      <c r="D4206">
        <v>144</v>
      </c>
      <c r="E4206" t="s">
        <v>1120</v>
      </c>
      <c r="F4206" t="s">
        <v>1609</v>
      </c>
      <c r="G4206" t="s">
        <v>20</v>
      </c>
      <c r="H4206">
        <v>1</v>
      </c>
      <c r="I4206">
        <v>2</v>
      </c>
    </row>
    <row r="4207" spans="1:9" x14ac:dyDescent="0.25">
      <c r="A4207">
        <v>140</v>
      </c>
      <c r="B4207" t="s">
        <v>3406</v>
      </c>
      <c r="C4207" t="s">
        <v>3407</v>
      </c>
      <c r="D4207">
        <v>144</v>
      </c>
      <c r="E4207" t="s">
        <v>1120</v>
      </c>
      <c r="F4207" t="s">
        <v>1609</v>
      </c>
      <c r="G4207" t="s">
        <v>9</v>
      </c>
      <c r="H4207">
        <v>1</v>
      </c>
      <c r="I4207">
        <v>2</v>
      </c>
    </row>
    <row r="4208" spans="1:9" x14ac:dyDescent="0.25">
      <c r="A4208">
        <v>141</v>
      </c>
      <c r="B4208" t="s">
        <v>2761</v>
      </c>
      <c r="C4208" t="s">
        <v>2762</v>
      </c>
      <c r="D4208">
        <v>145</v>
      </c>
      <c r="E4208" t="s">
        <v>1169</v>
      </c>
      <c r="F4208" t="s">
        <v>1608</v>
      </c>
      <c r="G4208" t="s">
        <v>6</v>
      </c>
      <c r="H4208">
        <v>1</v>
      </c>
      <c r="I4208">
        <v>2</v>
      </c>
    </row>
    <row r="4209" spans="1:9" x14ac:dyDescent="0.25">
      <c r="A4209">
        <v>141</v>
      </c>
      <c r="B4209" t="s">
        <v>2761</v>
      </c>
      <c r="C4209" t="s">
        <v>2762</v>
      </c>
      <c r="D4209">
        <v>145</v>
      </c>
      <c r="E4209" t="s">
        <v>1169</v>
      </c>
      <c r="F4209" t="s">
        <v>1608</v>
      </c>
      <c r="G4209" t="s">
        <v>22</v>
      </c>
      <c r="H4209">
        <v>1</v>
      </c>
      <c r="I4209">
        <v>2</v>
      </c>
    </row>
    <row r="4210" spans="1:9" x14ac:dyDescent="0.25">
      <c r="A4210">
        <v>142</v>
      </c>
      <c r="B4210" t="s">
        <v>2763</v>
      </c>
      <c r="C4210" t="s">
        <v>2764</v>
      </c>
      <c r="D4210">
        <v>146</v>
      </c>
      <c r="E4210" t="s">
        <v>1146</v>
      </c>
      <c r="F4210" t="s">
        <v>1642</v>
      </c>
      <c r="G4210" t="s">
        <v>16</v>
      </c>
      <c r="H4210">
        <v>1</v>
      </c>
      <c r="I4210">
        <v>2</v>
      </c>
    </row>
    <row r="4211" spans="1:9" x14ac:dyDescent="0.25">
      <c r="A4211">
        <v>142</v>
      </c>
      <c r="B4211" t="s">
        <v>2763</v>
      </c>
      <c r="C4211" t="s">
        <v>2764</v>
      </c>
      <c r="D4211">
        <v>146</v>
      </c>
      <c r="E4211" t="s">
        <v>1146</v>
      </c>
      <c r="F4211" t="s">
        <v>1642</v>
      </c>
      <c r="G4211" t="s">
        <v>15</v>
      </c>
      <c r="H4211">
        <v>1</v>
      </c>
      <c r="I4211">
        <v>2</v>
      </c>
    </row>
    <row r="4212" spans="1:9" x14ac:dyDescent="0.25">
      <c r="A4212">
        <v>142</v>
      </c>
      <c r="B4212" t="s">
        <v>2763</v>
      </c>
      <c r="C4212" t="s">
        <v>2764</v>
      </c>
      <c r="D4212">
        <v>146</v>
      </c>
      <c r="E4212" t="s">
        <v>1146</v>
      </c>
      <c r="F4212" t="s">
        <v>1642</v>
      </c>
      <c r="G4212" t="s">
        <v>10</v>
      </c>
      <c r="H4212">
        <v>1</v>
      </c>
      <c r="I4212">
        <v>2</v>
      </c>
    </row>
    <row r="4213" spans="1:9" x14ac:dyDescent="0.25">
      <c r="A4213">
        <v>142</v>
      </c>
      <c r="B4213" t="s">
        <v>2763</v>
      </c>
      <c r="C4213" t="s">
        <v>2764</v>
      </c>
      <c r="D4213">
        <v>146</v>
      </c>
      <c r="E4213" t="s">
        <v>1146</v>
      </c>
      <c r="F4213" t="s">
        <v>1642</v>
      </c>
      <c r="G4213" t="s">
        <v>13</v>
      </c>
      <c r="H4213">
        <v>1</v>
      </c>
      <c r="I4213">
        <v>2</v>
      </c>
    </row>
    <row r="4214" spans="1:9" x14ac:dyDescent="0.25">
      <c r="A4214">
        <v>142</v>
      </c>
      <c r="B4214" t="s">
        <v>2763</v>
      </c>
      <c r="C4214" t="s">
        <v>2764</v>
      </c>
      <c r="D4214">
        <v>146</v>
      </c>
      <c r="E4214" t="s">
        <v>1146</v>
      </c>
      <c r="F4214" t="s">
        <v>1642</v>
      </c>
      <c r="G4214" t="s">
        <v>11</v>
      </c>
      <c r="H4214">
        <v>1</v>
      </c>
      <c r="I4214">
        <v>2</v>
      </c>
    </row>
    <row r="4215" spans="1:9" x14ac:dyDescent="0.25">
      <c r="A4215">
        <v>142</v>
      </c>
      <c r="B4215" t="s">
        <v>2763</v>
      </c>
      <c r="C4215" t="s">
        <v>2764</v>
      </c>
      <c r="D4215">
        <v>146</v>
      </c>
      <c r="E4215" t="s">
        <v>1146</v>
      </c>
      <c r="F4215" t="s">
        <v>1642</v>
      </c>
      <c r="G4215" t="s">
        <v>8</v>
      </c>
      <c r="H4215">
        <v>1</v>
      </c>
      <c r="I4215">
        <v>2</v>
      </c>
    </row>
    <row r="4216" spans="1:9" x14ac:dyDescent="0.25">
      <c r="A4216">
        <v>143</v>
      </c>
      <c r="B4216" t="s">
        <v>2407</v>
      </c>
      <c r="C4216" t="s">
        <v>2669</v>
      </c>
      <c r="D4216">
        <v>147</v>
      </c>
      <c r="E4216" t="s">
        <v>1263</v>
      </c>
      <c r="F4216" t="s">
        <v>1604</v>
      </c>
      <c r="G4216" t="s">
        <v>20</v>
      </c>
      <c r="H4216">
        <v>1</v>
      </c>
      <c r="I4216">
        <v>2</v>
      </c>
    </row>
    <row r="4217" spans="1:9" x14ac:dyDescent="0.25">
      <c r="A4217">
        <v>143</v>
      </c>
      <c r="B4217" t="s">
        <v>2407</v>
      </c>
      <c r="C4217" t="s">
        <v>2669</v>
      </c>
      <c r="D4217">
        <v>147</v>
      </c>
      <c r="E4217" t="s">
        <v>1263</v>
      </c>
      <c r="F4217" t="s">
        <v>1604</v>
      </c>
      <c r="G4217" t="s">
        <v>13</v>
      </c>
      <c r="H4217">
        <v>1</v>
      </c>
      <c r="I4217">
        <v>2</v>
      </c>
    </row>
    <row r="4218" spans="1:9" x14ac:dyDescent="0.25">
      <c r="A4218">
        <v>143</v>
      </c>
      <c r="B4218" t="s">
        <v>2407</v>
      </c>
      <c r="C4218" t="s">
        <v>2669</v>
      </c>
      <c r="D4218">
        <v>147</v>
      </c>
      <c r="E4218" t="s">
        <v>1263</v>
      </c>
      <c r="F4218" t="s">
        <v>1604</v>
      </c>
      <c r="G4218" t="s">
        <v>22</v>
      </c>
      <c r="H4218">
        <v>1</v>
      </c>
      <c r="I4218">
        <v>2</v>
      </c>
    </row>
    <row r="4219" spans="1:9" x14ac:dyDescent="0.25">
      <c r="A4219">
        <v>143</v>
      </c>
      <c r="B4219" t="s">
        <v>2407</v>
      </c>
      <c r="C4219" t="s">
        <v>2669</v>
      </c>
      <c r="D4219">
        <v>147</v>
      </c>
      <c r="E4219" t="s">
        <v>1263</v>
      </c>
      <c r="F4219" t="s">
        <v>1604</v>
      </c>
      <c r="G4219" t="s">
        <v>11</v>
      </c>
      <c r="H4219">
        <v>1</v>
      </c>
      <c r="I4219">
        <v>2</v>
      </c>
    </row>
    <row r="4220" spans="1:9" x14ac:dyDescent="0.25">
      <c r="A4220">
        <v>143</v>
      </c>
      <c r="B4220" t="s">
        <v>2407</v>
      </c>
      <c r="C4220" t="s">
        <v>2669</v>
      </c>
      <c r="D4220">
        <v>147</v>
      </c>
      <c r="E4220" t="s">
        <v>1263</v>
      </c>
      <c r="F4220" t="s">
        <v>1604</v>
      </c>
      <c r="G4220" t="s">
        <v>17</v>
      </c>
      <c r="H4220">
        <v>1</v>
      </c>
      <c r="I4220">
        <v>2</v>
      </c>
    </row>
    <row r="4221" spans="1:9" x14ac:dyDescent="0.25">
      <c r="A4221">
        <v>144</v>
      </c>
      <c r="B4221" t="s">
        <v>2765</v>
      </c>
      <c r="C4221" t="s">
        <v>2766</v>
      </c>
      <c r="D4221">
        <v>148</v>
      </c>
      <c r="E4221" t="s">
        <v>1335</v>
      </c>
      <c r="F4221" t="s">
        <v>1683</v>
      </c>
      <c r="G4221" t="s">
        <v>22</v>
      </c>
      <c r="H4221">
        <v>1</v>
      </c>
      <c r="I4221">
        <v>2</v>
      </c>
    </row>
    <row r="4222" spans="1:9" x14ac:dyDescent="0.25">
      <c r="A4222">
        <v>144</v>
      </c>
      <c r="B4222" t="s">
        <v>2765</v>
      </c>
      <c r="C4222" t="s">
        <v>2766</v>
      </c>
      <c r="D4222">
        <v>148</v>
      </c>
      <c r="E4222" t="s">
        <v>1335</v>
      </c>
      <c r="F4222" t="s">
        <v>1683</v>
      </c>
      <c r="G4222" t="s">
        <v>9</v>
      </c>
      <c r="H4222">
        <v>1</v>
      </c>
      <c r="I4222">
        <v>2</v>
      </c>
    </row>
    <row r="4223" spans="1:9" x14ac:dyDescent="0.25">
      <c r="A4223">
        <v>144</v>
      </c>
      <c r="B4223" t="s">
        <v>2765</v>
      </c>
      <c r="C4223" t="s">
        <v>2766</v>
      </c>
      <c r="D4223">
        <v>148</v>
      </c>
      <c r="E4223" t="s">
        <v>1335</v>
      </c>
      <c r="F4223" t="s">
        <v>1683</v>
      </c>
      <c r="G4223" t="s">
        <v>17</v>
      </c>
      <c r="H4223">
        <v>1</v>
      </c>
      <c r="I4223">
        <v>2</v>
      </c>
    </row>
    <row r="4224" spans="1:9" x14ac:dyDescent="0.25">
      <c r="A4224">
        <v>144</v>
      </c>
      <c r="B4224" t="s">
        <v>2765</v>
      </c>
      <c r="C4224" t="s">
        <v>2766</v>
      </c>
      <c r="D4224">
        <v>148</v>
      </c>
      <c r="E4224" t="s">
        <v>1335</v>
      </c>
      <c r="F4224" t="s">
        <v>1683</v>
      </c>
      <c r="G4224" t="s">
        <v>11</v>
      </c>
      <c r="H4224">
        <v>1</v>
      </c>
      <c r="I4224">
        <v>2</v>
      </c>
    </row>
    <row r="4225" spans="1:9" x14ac:dyDescent="0.25">
      <c r="A4225">
        <v>144</v>
      </c>
      <c r="B4225" t="s">
        <v>2765</v>
      </c>
      <c r="C4225" t="s">
        <v>2766</v>
      </c>
      <c r="D4225">
        <v>148</v>
      </c>
      <c r="E4225" t="s">
        <v>1335</v>
      </c>
      <c r="F4225" t="s">
        <v>1683</v>
      </c>
      <c r="G4225" t="s">
        <v>10</v>
      </c>
      <c r="H4225">
        <v>1</v>
      </c>
      <c r="I4225">
        <v>2</v>
      </c>
    </row>
    <row r="4226" spans="1:9" x14ac:dyDescent="0.25">
      <c r="A4226">
        <v>144</v>
      </c>
      <c r="B4226" t="s">
        <v>2765</v>
      </c>
      <c r="C4226" t="s">
        <v>2766</v>
      </c>
      <c r="D4226">
        <v>148</v>
      </c>
      <c r="E4226" t="s">
        <v>1335</v>
      </c>
      <c r="F4226" t="s">
        <v>1683</v>
      </c>
      <c r="G4226" t="s">
        <v>12</v>
      </c>
      <c r="H4226">
        <v>1</v>
      </c>
      <c r="I4226">
        <v>2</v>
      </c>
    </row>
    <row r="4227" spans="1:9" x14ac:dyDescent="0.25">
      <c r="A4227">
        <v>144</v>
      </c>
      <c r="B4227" t="s">
        <v>2765</v>
      </c>
      <c r="C4227" t="s">
        <v>2766</v>
      </c>
      <c r="D4227">
        <v>148</v>
      </c>
      <c r="E4227" t="s">
        <v>1335</v>
      </c>
      <c r="F4227" t="s">
        <v>1683</v>
      </c>
      <c r="G4227" t="s">
        <v>19</v>
      </c>
      <c r="H4227">
        <v>1</v>
      </c>
      <c r="I4227">
        <v>2</v>
      </c>
    </row>
    <row r="4228" spans="1:9" x14ac:dyDescent="0.25">
      <c r="A4228">
        <v>145</v>
      </c>
      <c r="B4228" t="s">
        <v>2379</v>
      </c>
      <c r="C4228" t="s">
        <v>2380</v>
      </c>
      <c r="D4228">
        <v>149</v>
      </c>
      <c r="E4228" t="s">
        <v>1487</v>
      </c>
      <c r="F4228" t="s">
        <v>1640</v>
      </c>
      <c r="G4228" t="s">
        <v>14</v>
      </c>
      <c r="H4228">
        <v>1</v>
      </c>
      <c r="I4228">
        <v>2</v>
      </c>
    </row>
    <row r="4229" spans="1:9" x14ac:dyDescent="0.25">
      <c r="A4229">
        <v>145</v>
      </c>
      <c r="B4229" t="s">
        <v>2379</v>
      </c>
      <c r="C4229" t="s">
        <v>2380</v>
      </c>
      <c r="D4229">
        <v>149</v>
      </c>
      <c r="E4229" t="s">
        <v>1487</v>
      </c>
      <c r="F4229" t="s">
        <v>1640</v>
      </c>
      <c r="G4229" t="s">
        <v>21</v>
      </c>
      <c r="H4229">
        <v>1</v>
      </c>
      <c r="I4229">
        <v>2</v>
      </c>
    </row>
    <row r="4230" spans="1:9" x14ac:dyDescent="0.25">
      <c r="A4230">
        <v>146</v>
      </c>
      <c r="B4230" t="s">
        <v>2691</v>
      </c>
      <c r="C4230" t="s">
        <v>2936</v>
      </c>
      <c r="D4230">
        <v>150</v>
      </c>
      <c r="E4230" t="s">
        <v>1495</v>
      </c>
      <c r="F4230" t="s">
        <v>1609</v>
      </c>
      <c r="G4230" t="s">
        <v>6</v>
      </c>
      <c r="H4230">
        <v>1</v>
      </c>
      <c r="I4230">
        <v>2</v>
      </c>
    </row>
    <row r="4231" spans="1:9" x14ac:dyDescent="0.25">
      <c r="A4231">
        <v>146</v>
      </c>
      <c r="B4231" t="s">
        <v>2691</v>
      </c>
      <c r="C4231" t="s">
        <v>2936</v>
      </c>
      <c r="D4231">
        <v>150</v>
      </c>
      <c r="E4231" t="s">
        <v>1495</v>
      </c>
      <c r="F4231" t="s">
        <v>1609</v>
      </c>
      <c r="G4231" t="s">
        <v>22</v>
      </c>
      <c r="H4231">
        <v>1</v>
      </c>
      <c r="I4231">
        <v>2</v>
      </c>
    </row>
    <row r="4232" spans="1:9" x14ac:dyDescent="0.25">
      <c r="A4232">
        <v>146</v>
      </c>
      <c r="B4232" t="s">
        <v>2691</v>
      </c>
      <c r="C4232" t="s">
        <v>2936</v>
      </c>
      <c r="D4232">
        <v>150</v>
      </c>
      <c r="E4232" t="s">
        <v>1495</v>
      </c>
      <c r="F4232" t="s">
        <v>1609</v>
      </c>
      <c r="G4232" t="s">
        <v>14</v>
      </c>
      <c r="H4232">
        <v>1</v>
      </c>
      <c r="I4232">
        <v>2</v>
      </c>
    </row>
    <row r="4233" spans="1:9" x14ac:dyDescent="0.25">
      <c r="A4233">
        <v>146</v>
      </c>
      <c r="B4233" t="s">
        <v>2691</v>
      </c>
      <c r="C4233" t="s">
        <v>2936</v>
      </c>
      <c r="D4233">
        <v>150</v>
      </c>
      <c r="E4233" t="s">
        <v>1495</v>
      </c>
      <c r="F4233" t="s">
        <v>1609</v>
      </c>
      <c r="G4233" t="s">
        <v>18</v>
      </c>
      <c r="H4233">
        <v>1</v>
      </c>
      <c r="I4233">
        <v>2</v>
      </c>
    </row>
    <row r="4234" spans="1:9" x14ac:dyDescent="0.25">
      <c r="A4234">
        <v>146</v>
      </c>
      <c r="B4234" t="s">
        <v>2691</v>
      </c>
      <c r="C4234" t="s">
        <v>2936</v>
      </c>
      <c r="D4234">
        <v>150</v>
      </c>
      <c r="E4234" t="s">
        <v>1495</v>
      </c>
      <c r="F4234" t="s">
        <v>1609</v>
      </c>
      <c r="G4234" t="s">
        <v>16</v>
      </c>
      <c r="H4234">
        <v>1</v>
      </c>
      <c r="I4234">
        <v>2</v>
      </c>
    </row>
    <row r="4235" spans="1:9" x14ac:dyDescent="0.25">
      <c r="A4235">
        <v>146</v>
      </c>
      <c r="B4235" t="s">
        <v>2691</v>
      </c>
      <c r="C4235" t="s">
        <v>2936</v>
      </c>
      <c r="D4235">
        <v>150</v>
      </c>
      <c r="E4235" t="s">
        <v>1495</v>
      </c>
      <c r="F4235" t="s">
        <v>1609</v>
      </c>
      <c r="G4235" t="s">
        <v>13</v>
      </c>
      <c r="H4235">
        <v>1</v>
      </c>
      <c r="I4235">
        <v>2</v>
      </c>
    </row>
    <row r="4236" spans="1:9" x14ac:dyDescent="0.25">
      <c r="A4236">
        <v>147</v>
      </c>
      <c r="B4236" t="s">
        <v>2488</v>
      </c>
      <c r="C4236" t="s">
        <v>2489</v>
      </c>
      <c r="D4236">
        <v>151</v>
      </c>
      <c r="E4236" t="s">
        <v>1551</v>
      </c>
      <c r="F4236" t="s">
        <v>1608</v>
      </c>
      <c r="G4236" t="s">
        <v>13</v>
      </c>
      <c r="H4236">
        <v>1</v>
      </c>
      <c r="I4236">
        <v>2</v>
      </c>
    </row>
    <row r="4237" spans="1:9" x14ac:dyDescent="0.25">
      <c r="A4237">
        <v>147</v>
      </c>
      <c r="B4237" t="s">
        <v>2488</v>
      </c>
      <c r="C4237" t="s">
        <v>2489</v>
      </c>
      <c r="D4237">
        <v>151</v>
      </c>
      <c r="E4237" t="s">
        <v>1551</v>
      </c>
      <c r="F4237" t="s">
        <v>1608</v>
      </c>
      <c r="G4237" t="s">
        <v>21</v>
      </c>
      <c r="H4237">
        <v>1</v>
      </c>
      <c r="I4237">
        <v>2</v>
      </c>
    </row>
    <row r="4238" spans="1:9" x14ac:dyDescent="0.25">
      <c r="A4238">
        <v>147</v>
      </c>
      <c r="B4238" t="s">
        <v>2488</v>
      </c>
      <c r="C4238" t="s">
        <v>2489</v>
      </c>
      <c r="D4238">
        <v>151</v>
      </c>
      <c r="E4238" t="s">
        <v>1551</v>
      </c>
      <c r="F4238" t="s">
        <v>1608</v>
      </c>
      <c r="G4238" t="s">
        <v>8</v>
      </c>
      <c r="H4238">
        <v>1</v>
      </c>
      <c r="I4238">
        <v>2</v>
      </c>
    </row>
    <row r="4239" spans="1:9" x14ac:dyDescent="0.25">
      <c r="A4239">
        <v>148</v>
      </c>
      <c r="B4239" t="s">
        <v>2381</v>
      </c>
      <c r="C4239" t="s">
        <v>2382</v>
      </c>
      <c r="D4239">
        <v>152</v>
      </c>
      <c r="E4239" t="s">
        <v>1437</v>
      </c>
      <c r="F4239" t="s">
        <v>1708</v>
      </c>
      <c r="G4239" t="s">
        <v>14</v>
      </c>
      <c r="H4239">
        <v>1</v>
      </c>
      <c r="I4239">
        <v>2</v>
      </c>
    </row>
    <row r="4240" spans="1:9" x14ac:dyDescent="0.25">
      <c r="A4240">
        <v>148</v>
      </c>
      <c r="B4240" t="s">
        <v>2381</v>
      </c>
      <c r="C4240" t="s">
        <v>2382</v>
      </c>
      <c r="D4240">
        <v>152</v>
      </c>
      <c r="E4240" t="s">
        <v>1437</v>
      </c>
      <c r="F4240" t="s">
        <v>1708</v>
      </c>
      <c r="G4240" t="s">
        <v>18</v>
      </c>
      <c r="H4240">
        <v>1</v>
      </c>
      <c r="I4240">
        <v>2</v>
      </c>
    </row>
    <row r="4241" spans="1:9" x14ac:dyDescent="0.25">
      <c r="A4241">
        <v>149</v>
      </c>
      <c r="B4241" t="s">
        <v>2937</v>
      </c>
      <c r="C4241" t="s">
        <v>2938</v>
      </c>
      <c r="D4241">
        <v>153</v>
      </c>
      <c r="E4241" t="s">
        <v>1091</v>
      </c>
      <c r="F4241" t="s">
        <v>1609</v>
      </c>
      <c r="G4241" t="s">
        <v>19</v>
      </c>
      <c r="H4241">
        <v>1</v>
      </c>
      <c r="I4241">
        <v>2</v>
      </c>
    </row>
    <row r="4242" spans="1:9" x14ac:dyDescent="0.25">
      <c r="A4242">
        <v>149</v>
      </c>
      <c r="B4242" t="s">
        <v>2937</v>
      </c>
      <c r="C4242" t="s">
        <v>2938</v>
      </c>
      <c r="D4242">
        <v>153</v>
      </c>
      <c r="E4242" t="s">
        <v>1091</v>
      </c>
      <c r="F4242" t="s">
        <v>1609</v>
      </c>
      <c r="G4242" t="s">
        <v>13</v>
      </c>
      <c r="H4242">
        <v>1</v>
      </c>
      <c r="I4242">
        <v>2</v>
      </c>
    </row>
    <row r="4243" spans="1:9" x14ac:dyDescent="0.25">
      <c r="A4243">
        <v>150</v>
      </c>
      <c r="B4243" t="s">
        <v>2939</v>
      </c>
      <c r="C4243" t="s">
        <v>2940</v>
      </c>
      <c r="D4243">
        <v>154</v>
      </c>
      <c r="E4243" t="s">
        <v>1199</v>
      </c>
      <c r="F4243" t="s">
        <v>1603</v>
      </c>
      <c r="G4243" t="s">
        <v>17</v>
      </c>
      <c r="H4243">
        <v>1</v>
      </c>
      <c r="I4243">
        <v>2</v>
      </c>
    </row>
    <row r="4244" spans="1:9" x14ac:dyDescent="0.25">
      <c r="A4244">
        <v>150</v>
      </c>
      <c r="B4244" t="s">
        <v>2939</v>
      </c>
      <c r="C4244" t="s">
        <v>2940</v>
      </c>
      <c r="D4244">
        <v>154</v>
      </c>
      <c r="E4244" t="s">
        <v>1199</v>
      </c>
      <c r="F4244" t="s">
        <v>1603</v>
      </c>
      <c r="G4244" t="s">
        <v>10</v>
      </c>
      <c r="H4244">
        <v>1</v>
      </c>
      <c r="I4244">
        <v>2</v>
      </c>
    </row>
    <row r="4245" spans="1:9" x14ac:dyDescent="0.25">
      <c r="A4245">
        <v>151</v>
      </c>
      <c r="B4245" t="s">
        <v>2490</v>
      </c>
      <c r="C4245" t="s">
        <v>2491</v>
      </c>
      <c r="D4245">
        <v>155</v>
      </c>
      <c r="E4245" t="s">
        <v>1288</v>
      </c>
      <c r="F4245" t="s">
        <v>1624</v>
      </c>
      <c r="G4245" t="s">
        <v>14</v>
      </c>
      <c r="H4245">
        <v>1</v>
      </c>
      <c r="I4245">
        <v>2</v>
      </c>
    </row>
    <row r="4246" spans="1:9" x14ac:dyDescent="0.25">
      <c r="A4246">
        <v>151</v>
      </c>
      <c r="B4246" t="s">
        <v>2490</v>
      </c>
      <c r="C4246" t="s">
        <v>2491</v>
      </c>
      <c r="D4246">
        <v>155</v>
      </c>
      <c r="E4246" t="s">
        <v>1288</v>
      </c>
      <c r="F4246" t="s">
        <v>1624</v>
      </c>
      <c r="G4246" t="s">
        <v>15</v>
      </c>
      <c r="H4246">
        <v>1</v>
      </c>
      <c r="I4246">
        <v>2</v>
      </c>
    </row>
    <row r="4247" spans="1:9" x14ac:dyDescent="0.25">
      <c r="A4247">
        <v>151</v>
      </c>
      <c r="B4247" t="s">
        <v>2490</v>
      </c>
      <c r="C4247" t="s">
        <v>2491</v>
      </c>
      <c r="D4247">
        <v>155</v>
      </c>
      <c r="E4247" t="s">
        <v>1288</v>
      </c>
      <c r="F4247" t="s">
        <v>1624</v>
      </c>
      <c r="G4247" t="s">
        <v>21</v>
      </c>
      <c r="H4247">
        <v>1</v>
      </c>
      <c r="I4247">
        <v>2</v>
      </c>
    </row>
    <row r="4248" spans="1:9" x14ac:dyDescent="0.25">
      <c r="A4248">
        <v>151</v>
      </c>
      <c r="B4248" t="s">
        <v>2490</v>
      </c>
      <c r="C4248" t="s">
        <v>2491</v>
      </c>
      <c r="D4248">
        <v>155</v>
      </c>
      <c r="E4248" t="s">
        <v>1288</v>
      </c>
      <c r="F4248" t="s">
        <v>1624</v>
      </c>
      <c r="G4248" t="s">
        <v>22</v>
      </c>
      <c r="H4248">
        <v>1</v>
      </c>
      <c r="I4248">
        <v>2</v>
      </c>
    </row>
    <row r="4249" spans="1:9" x14ac:dyDescent="0.25">
      <c r="A4249">
        <v>151</v>
      </c>
      <c r="B4249" t="s">
        <v>2490</v>
      </c>
      <c r="C4249" t="s">
        <v>2491</v>
      </c>
      <c r="D4249">
        <v>155</v>
      </c>
      <c r="E4249" t="s">
        <v>1288</v>
      </c>
      <c r="F4249" t="s">
        <v>1624</v>
      </c>
      <c r="G4249" t="s">
        <v>9</v>
      </c>
      <c r="H4249">
        <v>1</v>
      </c>
      <c r="I4249">
        <v>2</v>
      </c>
    </row>
    <row r="4250" spans="1:9" x14ac:dyDescent="0.25">
      <c r="A4250">
        <v>152</v>
      </c>
      <c r="B4250" t="s">
        <v>3408</v>
      </c>
      <c r="C4250" t="s">
        <v>3409</v>
      </c>
      <c r="D4250">
        <v>156</v>
      </c>
      <c r="E4250" t="s">
        <v>1349</v>
      </c>
      <c r="F4250" t="s">
        <v>1607</v>
      </c>
      <c r="G4250" t="s">
        <v>12</v>
      </c>
      <c r="H4250">
        <v>1</v>
      </c>
      <c r="I4250">
        <v>2</v>
      </c>
    </row>
    <row r="4251" spans="1:9" x14ac:dyDescent="0.25">
      <c r="A4251">
        <v>152</v>
      </c>
      <c r="B4251" t="s">
        <v>3408</v>
      </c>
      <c r="C4251" t="s">
        <v>3409</v>
      </c>
      <c r="D4251">
        <v>156</v>
      </c>
      <c r="E4251" t="s">
        <v>1349</v>
      </c>
      <c r="F4251" t="s">
        <v>1607</v>
      </c>
      <c r="G4251" t="s">
        <v>11</v>
      </c>
      <c r="H4251">
        <v>1</v>
      </c>
      <c r="I4251">
        <v>2</v>
      </c>
    </row>
    <row r="4252" spans="1:9" x14ac:dyDescent="0.25">
      <c r="A4252">
        <v>152</v>
      </c>
      <c r="B4252" t="s">
        <v>3408</v>
      </c>
      <c r="C4252" t="s">
        <v>3409</v>
      </c>
      <c r="D4252">
        <v>156</v>
      </c>
      <c r="E4252" t="s">
        <v>1349</v>
      </c>
      <c r="F4252" t="s">
        <v>1607</v>
      </c>
      <c r="G4252" t="s">
        <v>17</v>
      </c>
      <c r="H4252">
        <v>1</v>
      </c>
      <c r="I4252">
        <v>2</v>
      </c>
    </row>
    <row r="4253" spans="1:9" x14ac:dyDescent="0.25">
      <c r="A4253">
        <v>152</v>
      </c>
      <c r="B4253" t="s">
        <v>3408</v>
      </c>
      <c r="C4253" t="s">
        <v>3409</v>
      </c>
      <c r="D4253">
        <v>156</v>
      </c>
      <c r="E4253" t="s">
        <v>1349</v>
      </c>
      <c r="F4253" t="s">
        <v>1607</v>
      </c>
      <c r="G4253" t="s">
        <v>20</v>
      </c>
      <c r="H4253">
        <v>1</v>
      </c>
      <c r="I4253">
        <v>2</v>
      </c>
    </row>
    <row r="4254" spans="1:9" x14ac:dyDescent="0.25">
      <c r="A4254">
        <v>152</v>
      </c>
      <c r="B4254" t="s">
        <v>3408</v>
      </c>
      <c r="C4254" t="s">
        <v>3409</v>
      </c>
      <c r="D4254">
        <v>156</v>
      </c>
      <c r="E4254" t="s">
        <v>1349</v>
      </c>
      <c r="F4254" t="s">
        <v>1607</v>
      </c>
      <c r="G4254" t="s">
        <v>13</v>
      </c>
      <c r="H4254">
        <v>1</v>
      </c>
      <c r="I4254">
        <v>2</v>
      </c>
    </row>
    <row r="4255" spans="1:9" x14ac:dyDescent="0.25">
      <c r="A4255">
        <v>152</v>
      </c>
      <c r="B4255" t="s">
        <v>3408</v>
      </c>
      <c r="C4255" t="s">
        <v>3409</v>
      </c>
      <c r="D4255">
        <v>156</v>
      </c>
      <c r="E4255" t="s">
        <v>1349</v>
      </c>
      <c r="F4255" t="s">
        <v>1607</v>
      </c>
      <c r="G4255" t="s">
        <v>6</v>
      </c>
      <c r="H4255">
        <v>1</v>
      </c>
      <c r="I4255">
        <v>2</v>
      </c>
    </row>
    <row r="4256" spans="1:9" x14ac:dyDescent="0.25">
      <c r="A4256">
        <v>153</v>
      </c>
      <c r="B4256" t="s">
        <v>2941</v>
      </c>
      <c r="C4256" t="s">
        <v>2942</v>
      </c>
      <c r="D4256">
        <v>157</v>
      </c>
      <c r="E4256" t="s">
        <v>1229</v>
      </c>
      <c r="F4256" t="s">
        <v>1654</v>
      </c>
      <c r="G4256" t="s">
        <v>19</v>
      </c>
      <c r="H4256">
        <v>1</v>
      </c>
      <c r="I4256">
        <v>2</v>
      </c>
    </row>
    <row r="4257" spans="1:9" x14ac:dyDescent="0.25">
      <c r="A4257">
        <v>153</v>
      </c>
      <c r="B4257" t="s">
        <v>2941</v>
      </c>
      <c r="C4257" t="s">
        <v>2942</v>
      </c>
      <c r="D4257">
        <v>157</v>
      </c>
      <c r="E4257" t="s">
        <v>1229</v>
      </c>
      <c r="F4257" t="s">
        <v>1654</v>
      </c>
      <c r="G4257" t="s">
        <v>18</v>
      </c>
      <c r="H4257">
        <v>1</v>
      </c>
      <c r="I4257">
        <v>2</v>
      </c>
    </row>
    <row r="4258" spans="1:9" x14ac:dyDescent="0.25">
      <c r="A4258">
        <v>153</v>
      </c>
      <c r="B4258" t="s">
        <v>2941</v>
      </c>
      <c r="C4258" t="s">
        <v>2942</v>
      </c>
      <c r="D4258">
        <v>157</v>
      </c>
      <c r="E4258" t="s">
        <v>1229</v>
      </c>
      <c r="F4258" t="s">
        <v>1654</v>
      </c>
      <c r="G4258" t="s">
        <v>11</v>
      </c>
      <c r="H4258">
        <v>1</v>
      </c>
      <c r="I4258">
        <v>2</v>
      </c>
    </row>
    <row r="4259" spans="1:9" x14ac:dyDescent="0.25">
      <c r="A4259">
        <v>153</v>
      </c>
      <c r="B4259" t="s">
        <v>2941</v>
      </c>
      <c r="C4259" t="s">
        <v>2942</v>
      </c>
      <c r="D4259">
        <v>157</v>
      </c>
      <c r="E4259" t="s">
        <v>1229</v>
      </c>
      <c r="F4259" t="s">
        <v>1654</v>
      </c>
      <c r="G4259" t="s">
        <v>22</v>
      </c>
      <c r="H4259">
        <v>1</v>
      </c>
      <c r="I4259">
        <v>2</v>
      </c>
    </row>
    <row r="4260" spans="1:9" x14ac:dyDescent="0.25">
      <c r="A4260">
        <v>153</v>
      </c>
      <c r="B4260" t="s">
        <v>2941</v>
      </c>
      <c r="C4260" t="s">
        <v>2942</v>
      </c>
      <c r="D4260">
        <v>157</v>
      </c>
      <c r="E4260" t="s">
        <v>1229</v>
      </c>
      <c r="F4260" t="s">
        <v>1654</v>
      </c>
      <c r="G4260" t="s">
        <v>14</v>
      </c>
      <c r="H4260">
        <v>1</v>
      </c>
      <c r="I4260">
        <v>2</v>
      </c>
    </row>
    <row r="4261" spans="1:9" x14ac:dyDescent="0.25">
      <c r="A4261">
        <v>154</v>
      </c>
      <c r="B4261" t="s">
        <v>2943</v>
      </c>
      <c r="C4261" t="s">
        <v>2944</v>
      </c>
      <c r="D4261">
        <v>158</v>
      </c>
      <c r="E4261" t="s">
        <v>1585</v>
      </c>
      <c r="F4261" t="s">
        <v>1624</v>
      </c>
      <c r="G4261" t="s">
        <v>18</v>
      </c>
      <c r="H4261">
        <v>1</v>
      </c>
      <c r="I4261">
        <v>2</v>
      </c>
    </row>
    <row r="4262" spans="1:9" x14ac:dyDescent="0.25">
      <c r="A4262">
        <v>154</v>
      </c>
      <c r="B4262" t="s">
        <v>2943</v>
      </c>
      <c r="C4262" t="s">
        <v>2944</v>
      </c>
      <c r="D4262">
        <v>158</v>
      </c>
      <c r="E4262" t="s">
        <v>1585</v>
      </c>
      <c r="F4262" t="s">
        <v>1624</v>
      </c>
      <c r="G4262" t="s">
        <v>14</v>
      </c>
      <c r="H4262">
        <v>1</v>
      </c>
      <c r="I4262">
        <v>2</v>
      </c>
    </row>
    <row r="4263" spans="1:9" x14ac:dyDescent="0.25">
      <c r="A4263">
        <v>154</v>
      </c>
      <c r="B4263" t="s">
        <v>2943</v>
      </c>
      <c r="C4263" t="s">
        <v>2944</v>
      </c>
      <c r="D4263">
        <v>158</v>
      </c>
      <c r="E4263" t="s">
        <v>1585</v>
      </c>
      <c r="F4263" t="s">
        <v>1624</v>
      </c>
      <c r="G4263" t="s">
        <v>6</v>
      </c>
      <c r="H4263">
        <v>1</v>
      </c>
      <c r="I4263">
        <v>2</v>
      </c>
    </row>
    <row r="4264" spans="1:9" x14ac:dyDescent="0.25">
      <c r="A4264">
        <v>155</v>
      </c>
      <c r="B4264" t="s">
        <v>2945</v>
      </c>
      <c r="C4264" t="s">
        <v>2946</v>
      </c>
      <c r="D4264">
        <v>159</v>
      </c>
      <c r="E4264" t="s">
        <v>1069</v>
      </c>
      <c r="F4264" t="s">
        <v>1630</v>
      </c>
      <c r="G4264" t="s">
        <v>10</v>
      </c>
      <c r="H4264">
        <v>1</v>
      </c>
      <c r="I4264">
        <v>2</v>
      </c>
    </row>
    <row r="4265" spans="1:9" x14ac:dyDescent="0.25">
      <c r="A4265">
        <v>155</v>
      </c>
      <c r="B4265" t="s">
        <v>2945</v>
      </c>
      <c r="C4265" t="s">
        <v>2946</v>
      </c>
      <c r="D4265">
        <v>159</v>
      </c>
      <c r="E4265" t="s">
        <v>1069</v>
      </c>
      <c r="F4265" t="s">
        <v>1630</v>
      </c>
      <c r="G4265" t="s">
        <v>18</v>
      </c>
      <c r="H4265">
        <v>1</v>
      </c>
      <c r="I4265">
        <v>2</v>
      </c>
    </row>
    <row r="4266" spans="1:9" x14ac:dyDescent="0.25">
      <c r="A4266">
        <v>156</v>
      </c>
      <c r="B4266" t="s">
        <v>2947</v>
      </c>
      <c r="C4266" t="s">
        <v>2948</v>
      </c>
      <c r="D4266">
        <v>160</v>
      </c>
      <c r="E4266" t="s">
        <v>1376</v>
      </c>
      <c r="F4266" t="s">
        <v>1637</v>
      </c>
      <c r="G4266" t="s">
        <v>19</v>
      </c>
      <c r="H4266">
        <v>1</v>
      </c>
      <c r="I4266">
        <v>2</v>
      </c>
    </row>
    <row r="4267" spans="1:9" x14ac:dyDescent="0.25">
      <c r="A4267">
        <v>156</v>
      </c>
      <c r="B4267" t="s">
        <v>2947</v>
      </c>
      <c r="C4267" t="s">
        <v>2948</v>
      </c>
      <c r="D4267">
        <v>160</v>
      </c>
      <c r="E4267" t="s">
        <v>1376</v>
      </c>
      <c r="F4267" t="s">
        <v>1637</v>
      </c>
      <c r="G4267" t="s">
        <v>10</v>
      </c>
      <c r="H4267">
        <v>1</v>
      </c>
      <c r="I4267">
        <v>2</v>
      </c>
    </row>
    <row r="4268" spans="1:9" x14ac:dyDescent="0.25">
      <c r="A4268">
        <v>156</v>
      </c>
      <c r="B4268" t="s">
        <v>2947</v>
      </c>
      <c r="C4268" t="s">
        <v>2948</v>
      </c>
      <c r="D4268">
        <v>160</v>
      </c>
      <c r="E4268" t="s">
        <v>1376</v>
      </c>
      <c r="F4268" t="s">
        <v>1637</v>
      </c>
      <c r="G4268" t="s">
        <v>11</v>
      </c>
      <c r="H4268">
        <v>1</v>
      </c>
      <c r="I4268">
        <v>2</v>
      </c>
    </row>
    <row r="4269" spans="1:9" x14ac:dyDescent="0.25">
      <c r="A4269">
        <v>156</v>
      </c>
      <c r="B4269" t="s">
        <v>2947</v>
      </c>
      <c r="C4269" t="s">
        <v>2948</v>
      </c>
      <c r="D4269">
        <v>160</v>
      </c>
      <c r="E4269" t="s">
        <v>1376</v>
      </c>
      <c r="F4269" t="s">
        <v>1637</v>
      </c>
      <c r="G4269" t="s">
        <v>9</v>
      </c>
      <c r="H4269">
        <v>1</v>
      </c>
      <c r="I4269">
        <v>2</v>
      </c>
    </row>
    <row r="4270" spans="1:9" x14ac:dyDescent="0.25">
      <c r="A4270">
        <v>156</v>
      </c>
      <c r="B4270" t="s">
        <v>2947</v>
      </c>
      <c r="C4270" t="s">
        <v>2948</v>
      </c>
      <c r="D4270">
        <v>160</v>
      </c>
      <c r="E4270" t="s">
        <v>1376</v>
      </c>
      <c r="F4270" t="s">
        <v>1637</v>
      </c>
      <c r="G4270" t="s">
        <v>20</v>
      </c>
      <c r="H4270">
        <v>1</v>
      </c>
      <c r="I4270">
        <v>2</v>
      </c>
    </row>
    <row r="4271" spans="1:9" x14ac:dyDescent="0.25">
      <c r="A4271">
        <v>156</v>
      </c>
      <c r="B4271" t="s">
        <v>2947</v>
      </c>
      <c r="C4271" t="s">
        <v>2948</v>
      </c>
      <c r="D4271">
        <v>160</v>
      </c>
      <c r="E4271" t="s">
        <v>1376</v>
      </c>
      <c r="F4271" t="s">
        <v>1637</v>
      </c>
      <c r="G4271" t="s">
        <v>14</v>
      </c>
      <c r="H4271">
        <v>1</v>
      </c>
      <c r="I4271">
        <v>2</v>
      </c>
    </row>
    <row r="4272" spans="1:9" x14ac:dyDescent="0.25">
      <c r="A4272">
        <v>157</v>
      </c>
      <c r="B4272" t="s">
        <v>2492</v>
      </c>
      <c r="C4272" t="s">
        <v>2493</v>
      </c>
      <c r="D4272">
        <v>161</v>
      </c>
      <c r="E4272" t="s">
        <v>1415</v>
      </c>
      <c r="F4272" t="s">
        <v>1694</v>
      </c>
      <c r="G4272" t="s">
        <v>14</v>
      </c>
      <c r="H4272">
        <v>1</v>
      </c>
      <c r="I4272">
        <v>2</v>
      </c>
    </row>
    <row r="4273" spans="1:9" x14ac:dyDescent="0.25">
      <c r="A4273">
        <v>157</v>
      </c>
      <c r="B4273" t="s">
        <v>2492</v>
      </c>
      <c r="C4273" t="s">
        <v>2493</v>
      </c>
      <c r="D4273">
        <v>161</v>
      </c>
      <c r="E4273" t="s">
        <v>1415</v>
      </c>
      <c r="F4273" t="s">
        <v>1694</v>
      </c>
      <c r="G4273" t="s">
        <v>16</v>
      </c>
      <c r="H4273">
        <v>1</v>
      </c>
      <c r="I4273">
        <v>2</v>
      </c>
    </row>
    <row r="4274" spans="1:9" x14ac:dyDescent="0.25">
      <c r="A4274">
        <v>157</v>
      </c>
      <c r="B4274" t="s">
        <v>2492</v>
      </c>
      <c r="C4274" t="s">
        <v>2493</v>
      </c>
      <c r="D4274">
        <v>161</v>
      </c>
      <c r="E4274" t="s">
        <v>1415</v>
      </c>
      <c r="F4274" t="s">
        <v>1694</v>
      </c>
      <c r="G4274" t="s">
        <v>21</v>
      </c>
      <c r="H4274">
        <v>1</v>
      </c>
      <c r="I4274">
        <v>2</v>
      </c>
    </row>
    <row r="4275" spans="1:9" x14ac:dyDescent="0.25">
      <c r="A4275">
        <v>157</v>
      </c>
      <c r="B4275" t="s">
        <v>2492</v>
      </c>
      <c r="C4275" t="s">
        <v>2493</v>
      </c>
      <c r="D4275">
        <v>161</v>
      </c>
      <c r="E4275" t="s">
        <v>1415</v>
      </c>
      <c r="F4275" t="s">
        <v>1694</v>
      </c>
      <c r="G4275" t="s">
        <v>11</v>
      </c>
      <c r="H4275">
        <v>1</v>
      </c>
      <c r="I4275">
        <v>2</v>
      </c>
    </row>
    <row r="4276" spans="1:9" x14ac:dyDescent="0.25">
      <c r="A4276">
        <v>157</v>
      </c>
      <c r="B4276" t="s">
        <v>2492</v>
      </c>
      <c r="C4276" t="s">
        <v>2493</v>
      </c>
      <c r="D4276">
        <v>161</v>
      </c>
      <c r="E4276" t="s">
        <v>1415</v>
      </c>
      <c r="F4276" t="s">
        <v>1694</v>
      </c>
      <c r="G4276" t="s">
        <v>20</v>
      </c>
      <c r="H4276">
        <v>1</v>
      </c>
      <c r="I4276">
        <v>2</v>
      </c>
    </row>
    <row r="4277" spans="1:9" x14ac:dyDescent="0.25">
      <c r="A4277">
        <v>157</v>
      </c>
      <c r="B4277" t="s">
        <v>2492</v>
      </c>
      <c r="C4277" t="s">
        <v>2493</v>
      </c>
      <c r="D4277">
        <v>161</v>
      </c>
      <c r="E4277" t="s">
        <v>1415</v>
      </c>
      <c r="F4277" t="s">
        <v>1694</v>
      </c>
      <c r="G4277" t="s">
        <v>9</v>
      </c>
      <c r="H4277">
        <v>1</v>
      </c>
      <c r="I4277">
        <v>2</v>
      </c>
    </row>
    <row r="4278" spans="1:9" x14ac:dyDescent="0.25">
      <c r="A4278">
        <v>158</v>
      </c>
      <c r="B4278" t="s">
        <v>2949</v>
      </c>
      <c r="C4278" t="s">
        <v>2950</v>
      </c>
      <c r="D4278">
        <v>162</v>
      </c>
      <c r="E4278" t="s">
        <v>1184</v>
      </c>
      <c r="F4278" t="s">
        <v>1609</v>
      </c>
      <c r="G4278" t="s">
        <v>21</v>
      </c>
      <c r="H4278">
        <v>1</v>
      </c>
      <c r="I4278">
        <v>2</v>
      </c>
    </row>
    <row r="4279" spans="1:9" x14ac:dyDescent="0.25">
      <c r="A4279">
        <v>158</v>
      </c>
      <c r="B4279" t="s">
        <v>2949</v>
      </c>
      <c r="C4279" t="s">
        <v>2950</v>
      </c>
      <c r="D4279">
        <v>162</v>
      </c>
      <c r="E4279" t="s">
        <v>1184</v>
      </c>
      <c r="F4279" t="s">
        <v>1609</v>
      </c>
      <c r="G4279" t="s">
        <v>14</v>
      </c>
      <c r="H4279">
        <v>1</v>
      </c>
      <c r="I4279">
        <v>2</v>
      </c>
    </row>
    <row r="4280" spans="1:9" x14ac:dyDescent="0.25">
      <c r="A4280">
        <v>158</v>
      </c>
      <c r="B4280" t="s">
        <v>2949</v>
      </c>
      <c r="C4280" t="s">
        <v>2950</v>
      </c>
      <c r="D4280">
        <v>162</v>
      </c>
      <c r="E4280" t="s">
        <v>1184</v>
      </c>
      <c r="F4280" t="s">
        <v>1609</v>
      </c>
      <c r="G4280" t="s">
        <v>18</v>
      </c>
      <c r="H4280">
        <v>1</v>
      </c>
      <c r="I4280">
        <v>2</v>
      </c>
    </row>
    <row r="4281" spans="1:9" x14ac:dyDescent="0.25">
      <c r="A4281">
        <v>158</v>
      </c>
      <c r="B4281" t="s">
        <v>2949</v>
      </c>
      <c r="C4281" t="s">
        <v>2950</v>
      </c>
      <c r="D4281">
        <v>162</v>
      </c>
      <c r="E4281" t="s">
        <v>1184</v>
      </c>
      <c r="F4281" t="s">
        <v>1609</v>
      </c>
      <c r="G4281" t="s">
        <v>10</v>
      </c>
      <c r="H4281">
        <v>1</v>
      </c>
      <c r="I4281">
        <v>2</v>
      </c>
    </row>
    <row r="4282" spans="1:9" x14ac:dyDescent="0.25">
      <c r="A4282">
        <v>159</v>
      </c>
      <c r="B4282" t="s">
        <v>2951</v>
      </c>
      <c r="C4282" t="s">
        <v>2952</v>
      </c>
      <c r="D4282">
        <v>163</v>
      </c>
      <c r="E4282" t="s">
        <v>1303</v>
      </c>
      <c r="F4282" t="s">
        <v>1664</v>
      </c>
      <c r="G4282" t="s">
        <v>14</v>
      </c>
      <c r="H4282">
        <v>1</v>
      </c>
      <c r="I4282">
        <v>2</v>
      </c>
    </row>
    <row r="4283" spans="1:9" x14ac:dyDescent="0.25">
      <c r="A4283">
        <v>159</v>
      </c>
      <c r="B4283" t="s">
        <v>2951</v>
      </c>
      <c r="C4283" t="s">
        <v>2952</v>
      </c>
      <c r="D4283">
        <v>163</v>
      </c>
      <c r="E4283" t="s">
        <v>1303</v>
      </c>
      <c r="F4283" t="s">
        <v>1664</v>
      </c>
      <c r="G4283" t="s">
        <v>10</v>
      </c>
      <c r="H4283">
        <v>1</v>
      </c>
      <c r="I4283">
        <v>2</v>
      </c>
    </row>
    <row r="4284" spans="1:9" x14ac:dyDescent="0.25">
      <c r="A4284">
        <v>159</v>
      </c>
      <c r="B4284" t="s">
        <v>2951</v>
      </c>
      <c r="C4284" t="s">
        <v>2952</v>
      </c>
      <c r="D4284">
        <v>163</v>
      </c>
      <c r="E4284" t="s">
        <v>1303</v>
      </c>
      <c r="F4284" t="s">
        <v>1664</v>
      </c>
      <c r="G4284" t="s">
        <v>18</v>
      </c>
      <c r="H4284">
        <v>1</v>
      </c>
      <c r="I4284">
        <v>2</v>
      </c>
    </row>
    <row r="4285" spans="1:9" x14ac:dyDescent="0.25">
      <c r="A4285">
        <v>160</v>
      </c>
      <c r="B4285" t="s">
        <v>2953</v>
      </c>
      <c r="C4285" t="s">
        <v>2954</v>
      </c>
      <c r="D4285">
        <v>164</v>
      </c>
      <c r="E4285" t="s">
        <v>1306</v>
      </c>
      <c r="F4285" t="s">
        <v>1623</v>
      </c>
      <c r="G4285" t="s">
        <v>8</v>
      </c>
      <c r="H4285">
        <v>1</v>
      </c>
      <c r="I4285">
        <v>2</v>
      </c>
    </row>
    <row r="4286" spans="1:9" x14ac:dyDescent="0.25">
      <c r="A4286">
        <v>160</v>
      </c>
      <c r="B4286" t="s">
        <v>2953</v>
      </c>
      <c r="C4286" t="s">
        <v>2954</v>
      </c>
      <c r="D4286">
        <v>164</v>
      </c>
      <c r="E4286" t="s">
        <v>1306</v>
      </c>
      <c r="F4286" t="s">
        <v>1623</v>
      </c>
      <c r="G4286" t="s">
        <v>18</v>
      </c>
      <c r="H4286">
        <v>1</v>
      </c>
      <c r="I4286">
        <v>2</v>
      </c>
    </row>
    <row r="4287" spans="1:9" x14ac:dyDescent="0.25">
      <c r="A4287">
        <v>160</v>
      </c>
      <c r="B4287" t="s">
        <v>2953</v>
      </c>
      <c r="C4287" t="s">
        <v>2954</v>
      </c>
      <c r="D4287">
        <v>164</v>
      </c>
      <c r="E4287" t="s">
        <v>1306</v>
      </c>
      <c r="F4287" t="s">
        <v>1623</v>
      </c>
      <c r="G4287" t="s">
        <v>17</v>
      </c>
      <c r="H4287">
        <v>1</v>
      </c>
      <c r="I4287">
        <v>2</v>
      </c>
    </row>
    <row r="4288" spans="1:9" x14ac:dyDescent="0.25">
      <c r="A4288">
        <v>160</v>
      </c>
      <c r="B4288" t="s">
        <v>2953</v>
      </c>
      <c r="C4288" t="s">
        <v>2954</v>
      </c>
      <c r="D4288">
        <v>164</v>
      </c>
      <c r="E4288" t="s">
        <v>1306</v>
      </c>
      <c r="F4288" t="s">
        <v>1623</v>
      </c>
      <c r="G4288" t="s">
        <v>13</v>
      </c>
      <c r="H4288">
        <v>1</v>
      </c>
      <c r="I4288">
        <v>2</v>
      </c>
    </row>
    <row r="4289" spans="1:9" x14ac:dyDescent="0.25">
      <c r="A4289">
        <v>160</v>
      </c>
      <c r="B4289" t="s">
        <v>2953</v>
      </c>
      <c r="C4289" t="s">
        <v>2954</v>
      </c>
      <c r="D4289">
        <v>164</v>
      </c>
      <c r="E4289" t="s">
        <v>1306</v>
      </c>
      <c r="F4289" t="s">
        <v>1623</v>
      </c>
      <c r="G4289" t="s">
        <v>9</v>
      </c>
      <c r="H4289">
        <v>1</v>
      </c>
      <c r="I4289">
        <v>2</v>
      </c>
    </row>
    <row r="4290" spans="1:9" x14ac:dyDescent="0.25">
      <c r="A4290">
        <v>160</v>
      </c>
      <c r="B4290" t="s">
        <v>2953</v>
      </c>
      <c r="C4290" t="s">
        <v>2954</v>
      </c>
      <c r="D4290">
        <v>164</v>
      </c>
      <c r="E4290" t="s">
        <v>1306</v>
      </c>
      <c r="F4290" t="s">
        <v>1623</v>
      </c>
      <c r="G4290" t="s">
        <v>16</v>
      </c>
      <c r="H4290">
        <v>1</v>
      </c>
      <c r="I4290">
        <v>2</v>
      </c>
    </row>
    <row r="4291" spans="1:9" x14ac:dyDescent="0.25">
      <c r="A4291">
        <v>161</v>
      </c>
      <c r="B4291" t="s">
        <v>2955</v>
      </c>
      <c r="C4291" t="s">
        <v>2956</v>
      </c>
      <c r="D4291">
        <v>165</v>
      </c>
      <c r="E4291" t="s">
        <v>1529</v>
      </c>
      <c r="F4291" t="s">
        <v>1619</v>
      </c>
      <c r="G4291" t="s">
        <v>8</v>
      </c>
      <c r="H4291">
        <v>1</v>
      </c>
      <c r="I4291">
        <v>2</v>
      </c>
    </row>
    <row r="4292" spans="1:9" x14ac:dyDescent="0.25">
      <c r="A4292">
        <v>161</v>
      </c>
      <c r="B4292" t="s">
        <v>2955</v>
      </c>
      <c r="C4292" t="s">
        <v>2956</v>
      </c>
      <c r="D4292">
        <v>165</v>
      </c>
      <c r="E4292" t="s">
        <v>1529</v>
      </c>
      <c r="F4292" t="s">
        <v>1619</v>
      </c>
      <c r="G4292" t="s">
        <v>15</v>
      </c>
      <c r="H4292">
        <v>1</v>
      </c>
      <c r="I4292">
        <v>2</v>
      </c>
    </row>
    <row r="4293" spans="1:9" x14ac:dyDescent="0.25">
      <c r="A4293">
        <v>161</v>
      </c>
      <c r="B4293" t="s">
        <v>2955</v>
      </c>
      <c r="C4293" t="s">
        <v>2956</v>
      </c>
      <c r="D4293">
        <v>165</v>
      </c>
      <c r="E4293" t="s">
        <v>1529</v>
      </c>
      <c r="F4293" t="s">
        <v>1619</v>
      </c>
      <c r="G4293" t="s">
        <v>22</v>
      </c>
      <c r="H4293">
        <v>1</v>
      </c>
      <c r="I4293">
        <v>2</v>
      </c>
    </row>
    <row r="4294" spans="1:9" x14ac:dyDescent="0.25">
      <c r="A4294">
        <v>161</v>
      </c>
      <c r="B4294" t="s">
        <v>2955</v>
      </c>
      <c r="C4294" t="s">
        <v>2956</v>
      </c>
      <c r="D4294">
        <v>165</v>
      </c>
      <c r="E4294" t="s">
        <v>1529</v>
      </c>
      <c r="F4294" t="s">
        <v>1619</v>
      </c>
      <c r="G4294" t="s">
        <v>19</v>
      </c>
      <c r="H4294">
        <v>1</v>
      </c>
      <c r="I4294">
        <v>2</v>
      </c>
    </row>
    <row r="4295" spans="1:9" x14ac:dyDescent="0.25">
      <c r="A4295">
        <v>161</v>
      </c>
      <c r="B4295" t="s">
        <v>2955</v>
      </c>
      <c r="C4295" t="s">
        <v>2956</v>
      </c>
      <c r="D4295">
        <v>165</v>
      </c>
      <c r="E4295" t="s">
        <v>1529</v>
      </c>
      <c r="F4295" t="s">
        <v>1619</v>
      </c>
      <c r="G4295" t="s">
        <v>12</v>
      </c>
      <c r="H4295">
        <v>1</v>
      </c>
      <c r="I4295">
        <v>2</v>
      </c>
    </row>
    <row r="4296" spans="1:9" x14ac:dyDescent="0.25">
      <c r="A4296">
        <v>161</v>
      </c>
      <c r="B4296" t="s">
        <v>2955</v>
      </c>
      <c r="C4296" t="s">
        <v>2956</v>
      </c>
      <c r="D4296">
        <v>165</v>
      </c>
      <c r="E4296" t="s">
        <v>1529</v>
      </c>
      <c r="F4296" t="s">
        <v>1619</v>
      </c>
      <c r="G4296" t="s">
        <v>9</v>
      </c>
      <c r="H4296">
        <v>1</v>
      </c>
      <c r="I4296">
        <v>2</v>
      </c>
    </row>
    <row r="4297" spans="1:9" x14ac:dyDescent="0.25">
      <c r="A4297">
        <v>162</v>
      </c>
      <c r="B4297" t="s">
        <v>3410</v>
      </c>
      <c r="C4297" t="s">
        <v>3411</v>
      </c>
      <c r="D4297">
        <v>166</v>
      </c>
      <c r="E4297" t="s">
        <v>1294</v>
      </c>
      <c r="F4297" t="s">
        <v>1644</v>
      </c>
      <c r="G4297" t="s">
        <v>8</v>
      </c>
      <c r="H4297">
        <v>1</v>
      </c>
      <c r="I4297">
        <v>2</v>
      </c>
    </row>
    <row r="4298" spans="1:9" x14ac:dyDescent="0.25">
      <c r="A4298">
        <v>162</v>
      </c>
      <c r="B4298" t="s">
        <v>3410</v>
      </c>
      <c r="C4298" t="s">
        <v>3411</v>
      </c>
      <c r="D4298">
        <v>166</v>
      </c>
      <c r="E4298" t="s">
        <v>1294</v>
      </c>
      <c r="F4298" t="s">
        <v>1644</v>
      </c>
      <c r="G4298" t="s">
        <v>20</v>
      </c>
      <c r="H4298">
        <v>1</v>
      </c>
      <c r="I4298">
        <v>2</v>
      </c>
    </row>
    <row r="4299" spans="1:9" x14ac:dyDescent="0.25">
      <c r="A4299">
        <v>162</v>
      </c>
      <c r="B4299" t="s">
        <v>3410</v>
      </c>
      <c r="C4299" t="s">
        <v>3411</v>
      </c>
      <c r="D4299">
        <v>166</v>
      </c>
      <c r="E4299" t="s">
        <v>1294</v>
      </c>
      <c r="F4299" t="s">
        <v>1644</v>
      </c>
      <c r="G4299" t="s">
        <v>22</v>
      </c>
      <c r="H4299">
        <v>1</v>
      </c>
      <c r="I4299">
        <v>2</v>
      </c>
    </row>
    <row r="4300" spans="1:9" x14ac:dyDescent="0.25">
      <c r="A4300">
        <v>162</v>
      </c>
      <c r="B4300" t="s">
        <v>3410</v>
      </c>
      <c r="C4300" t="s">
        <v>3411</v>
      </c>
      <c r="D4300">
        <v>166</v>
      </c>
      <c r="E4300" t="s">
        <v>1294</v>
      </c>
      <c r="F4300" t="s">
        <v>1644</v>
      </c>
      <c r="G4300" t="s">
        <v>6</v>
      </c>
      <c r="H4300">
        <v>1</v>
      </c>
      <c r="I4300">
        <v>2</v>
      </c>
    </row>
    <row r="4301" spans="1:9" x14ac:dyDescent="0.25">
      <c r="A4301">
        <v>162</v>
      </c>
      <c r="B4301" t="s">
        <v>3410</v>
      </c>
      <c r="C4301" t="s">
        <v>3411</v>
      </c>
      <c r="D4301">
        <v>166</v>
      </c>
      <c r="E4301" t="s">
        <v>1294</v>
      </c>
      <c r="F4301" t="s">
        <v>1644</v>
      </c>
      <c r="G4301" t="s">
        <v>13</v>
      </c>
      <c r="H4301">
        <v>1</v>
      </c>
      <c r="I4301">
        <v>2</v>
      </c>
    </row>
    <row r="4302" spans="1:9" x14ac:dyDescent="0.25">
      <c r="A4302">
        <v>162</v>
      </c>
      <c r="B4302" t="s">
        <v>3410</v>
      </c>
      <c r="C4302" t="s">
        <v>3411</v>
      </c>
      <c r="D4302">
        <v>166</v>
      </c>
      <c r="E4302" t="s">
        <v>1294</v>
      </c>
      <c r="F4302" t="s">
        <v>1644</v>
      </c>
      <c r="G4302" t="s">
        <v>17</v>
      </c>
      <c r="H4302">
        <v>1</v>
      </c>
      <c r="I4302">
        <v>2</v>
      </c>
    </row>
    <row r="4303" spans="1:9" x14ac:dyDescent="0.25">
      <c r="A4303">
        <v>163</v>
      </c>
      <c r="B4303" t="s">
        <v>2957</v>
      </c>
      <c r="C4303" t="s">
        <v>2958</v>
      </c>
      <c r="D4303">
        <v>167</v>
      </c>
      <c r="E4303" t="s">
        <v>1250</v>
      </c>
      <c r="F4303" t="s">
        <v>1608</v>
      </c>
      <c r="G4303" t="s">
        <v>15</v>
      </c>
      <c r="H4303">
        <v>1</v>
      </c>
      <c r="I4303">
        <v>2</v>
      </c>
    </row>
    <row r="4304" spans="1:9" x14ac:dyDescent="0.25">
      <c r="A4304">
        <v>163</v>
      </c>
      <c r="B4304" t="s">
        <v>2957</v>
      </c>
      <c r="C4304" t="s">
        <v>2958</v>
      </c>
      <c r="D4304">
        <v>167</v>
      </c>
      <c r="E4304" t="s">
        <v>1250</v>
      </c>
      <c r="F4304" t="s">
        <v>1608</v>
      </c>
      <c r="G4304" t="s">
        <v>20</v>
      </c>
      <c r="H4304">
        <v>1</v>
      </c>
      <c r="I4304">
        <v>2</v>
      </c>
    </row>
    <row r="4305" spans="1:9" x14ac:dyDescent="0.25">
      <c r="A4305">
        <v>163</v>
      </c>
      <c r="B4305" t="s">
        <v>2957</v>
      </c>
      <c r="C4305" t="s">
        <v>2958</v>
      </c>
      <c r="D4305">
        <v>167</v>
      </c>
      <c r="E4305" t="s">
        <v>1250</v>
      </c>
      <c r="F4305" t="s">
        <v>1608</v>
      </c>
      <c r="G4305" t="s">
        <v>6</v>
      </c>
      <c r="H4305">
        <v>1</v>
      </c>
      <c r="I4305">
        <v>2</v>
      </c>
    </row>
    <row r="4306" spans="1:9" x14ac:dyDescent="0.25">
      <c r="A4306">
        <v>163</v>
      </c>
      <c r="B4306" t="s">
        <v>2957</v>
      </c>
      <c r="C4306" t="s">
        <v>2958</v>
      </c>
      <c r="D4306">
        <v>167</v>
      </c>
      <c r="E4306" t="s">
        <v>1250</v>
      </c>
      <c r="F4306" t="s">
        <v>1608</v>
      </c>
      <c r="G4306" t="s">
        <v>21</v>
      </c>
      <c r="H4306">
        <v>1</v>
      </c>
      <c r="I4306">
        <v>2</v>
      </c>
    </row>
    <row r="4307" spans="1:9" x14ac:dyDescent="0.25">
      <c r="A4307">
        <v>163</v>
      </c>
      <c r="B4307" t="s">
        <v>2957</v>
      </c>
      <c r="C4307" t="s">
        <v>2958</v>
      </c>
      <c r="D4307">
        <v>167</v>
      </c>
      <c r="E4307" t="s">
        <v>1250</v>
      </c>
      <c r="F4307" t="s">
        <v>1608</v>
      </c>
      <c r="G4307" t="s">
        <v>17</v>
      </c>
      <c r="H4307">
        <v>1</v>
      </c>
      <c r="I4307">
        <v>2</v>
      </c>
    </row>
    <row r="4308" spans="1:9" x14ac:dyDescent="0.25">
      <c r="A4308">
        <v>164</v>
      </c>
      <c r="B4308" t="s">
        <v>3494</v>
      </c>
      <c r="C4308" t="s">
        <v>3495</v>
      </c>
      <c r="D4308">
        <v>168</v>
      </c>
      <c r="E4308" t="s">
        <v>1525</v>
      </c>
      <c r="F4308" t="s">
        <v>1604</v>
      </c>
      <c r="G4308" t="s">
        <v>16</v>
      </c>
      <c r="H4308">
        <v>1</v>
      </c>
      <c r="I4308">
        <v>2</v>
      </c>
    </row>
    <row r="4309" spans="1:9" x14ac:dyDescent="0.25">
      <c r="A4309">
        <v>164</v>
      </c>
      <c r="B4309" t="s">
        <v>3494</v>
      </c>
      <c r="C4309" t="s">
        <v>3495</v>
      </c>
      <c r="D4309">
        <v>168</v>
      </c>
      <c r="E4309" t="s">
        <v>1525</v>
      </c>
      <c r="F4309" t="s">
        <v>1604</v>
      </c>
      <c r="G4309" t="s">
        <v>20</v>
      </c>
      <c r="H4309">
        <v>1</v>
      </c>
      <c r="I4309">
        <v>2</v>
      </c>
    </row>
    <row r="4310" spans="1:9" x14ac:dyDescent="0.25">
      <c r="A4310">
        <v>164</v>
      </c>
      <c r="B4310" t="s">
        <v>3494</v>
      </c>
      <c r="C4310" t="s">
        <v>3495</v>
      </c>
      <c r="D4310">
        <v>168</v>
      </c>
      <c r="E4310" t="s">
        <v>1525</v>
      </c>
      <c r="F4310" t="s">
        <v>1604</v>
      </c>
      <c r="G4310" t="s">
        <v>13</v>
      </c>
      <c r="H4310">
        <v>1</v>
      </c>
      <c r="I4310">
        <v>2</v>
      </c>
    </row>
    <row r="4311" spans="1:9" x14ac:dyDescent="0.25">
      <c r="A4311">
        <v>164</v>
      </c>
      <c r="B4311" t="s">
        <v>3494</v>
      </c>
      <c r="C4311" t="s">
        <v>3495</v>
      </c>
      <c r="D4311">
        <v>168</v>
      </c>
      <c r="E4311" t="s">
        <v>1525</v>
      </c>
      <c r="F4311" t="s">
        <v>1604</v>
      </c>
      <c r="G4311" t="s">
        <v>11</v>
      </c>
      <c r="H4311">
        <v>1</v>
      </c>
      <c r="I4311">
        <v>2</v>
      </c>
    </row>
    <row r="4312" spans="1:9" x14ac:dyDescent="0.25">
      <c r="A4312">
        <v>164</v>
      </c>
      <c r="B4312" t="s">
        <v>3494</v>
      </c>
      <c r="C4312" t="s">
        <v>3495</v>
      </c>
      <c r="D4312">
        <v>168</v>
      </c>
      <c r="E4312" t="s">
        <v>1525</v>
      </c>
      <c r="F4312" t="s">
        <v>1604</v>
      </c>
      <c r="G4312" t="s">
        <v>12</v>
      </c>
      <c r="H4312">
        <v>1</v>
      </c>
      <c r="I4312">
        <v>2</v>
      </c>
    </row>
    <row r="4313" spans="1:9" x14ac:dyDescent="0.25">
      <c r="A4313">
        <v>165</v>
      </c>
      <c r="B4313" t="s">
        <v>2959</v>
      </c>
      <c r="C4313" t="s">
        <v>2960</v>
      </c>
      <c r="D4313">
        <v>169</v>
      </c>
      <c r="E4313" t="s">
        <v>1196</v>
      </c>
      <c r="F4313" t="s">
        <v>1624</v>
      </c>
      <c r="G4313" t="s">
        <v>17</v>
      </c>
      <c r="H4313">
        <v>1</v>
      </c>
      <c r="I4313">
        <v>2</v>
      </c>
    </row>
    <row r="4314" spans="1:9" x14ac:dyDescent="0.25">
      <c r="A4314">
        <v>165</v>
      </c>
      <c r="B4314" t="s">
        <v>2959</v>
      </c>
      <c r="C4314" t="s">
        <v>2960</v>
      </c>
      <c r="D4314">
        <v>169</v>
      </c>
      <c r="E4314" t="s">
        <v>1196</v>
      </c>
      <c r="F4314" t="s">
        <v>1624</v>
      </c>
      <c r="G4314" t="s">
        <v>11</v>
      </c>
      <c r="H4314">
        <v>1</v>
      </c>
      <c r="I4314">
        <v>2</v>
      </c>
    </row>
    <row r="4315" spans="1:9" x14ac:dyDescent="0.25">
      <c r="A4315">
        <v>165</v>
      </c>
      <c r="B4315" t="s">
        <v>2959</v>
      </c>
      <c r="C4315" t="s">
        <v>2960</v>
      </c>
      <c r="D4315">
        <v>169</v>
      </c>
      <c r="E4315" t="s">
        <v>1196</v>
      </c>
      <c r="F4315" t="s">
        <v>1624</v>
      </c>
      <c r="G4315" t="s">
        <v>18</v>
      </c>
      <c r="H4315">
        <v>1</v>
      </c>
      <c r="I4315">
        <v>2</v>
      </c>
    </row>
    <row r="4316" spans="1:9" x14ac:dyDescent="0.25">
      <c r="A4316">
        <v>165</v>
      </c>
      <c r="B4316" t="s">
        <v>2959</v>
      </c>
      <c r="C4316" t="s">
        <v>2960</v>
      </c>
      <c r="D4316">
        <v>169</v>
      </c>
      <c r="E4316" t="s">
        <v>1196</v>
      </c>
      <c r="F4316" t="s">
        <v>1624</v>
      </c>
      <c r="G4316" t="s">
        <v>21</v>
      </c>
      <c r="H4316">
        <v>1</v>
      </c>
      <c r="I4316">
        <v>2</v>
      </c>
    </row>
    <row r="4317" spans="1:9" x14ac:dyDescent="0.25">
      <c r="A4317">
        <v>166</v>
      </c>
      <c r="B4317" t="s">
        <v>2961</v>
      </c>
      <c r="C4317" t="s">
        <v>2962</v>
      </c>
      <c r="D4317">
        <v>170</v>
      </c>
      <c r="E4317" t="s">
        <v>1300</v>
      </c>
      <c r="F4317" t="s">
        <v>1677</v>
      </c>
      <c r="G4317" t="s">
        <v>19</v>
      </c>
      <c r="H4317">
        <v>1</v>
      </c>
      <c r="I4317">
        <v>2</v>
      </c>
    </row>
    <row r="4318" spans="1:9" x14ac:dyDescent="0.25">
      <c r="A4318">
        <v>166</v>
      </c>
      <c r="B4318" t="s">
        <v>2961</v>
      </c>
      <c r="C4318" t="s">
        <v>2962</v>
      </c>
      <c r="D4318">
        <v>170</v>
      </c>
      <c r="E4318" t="s">
        <v>1300</v>
      </c>
      <c r="F4318" t="s">
        <v>1677</v>
      </c>
      <c r="G4318" t="s">
        <v>14</v>
      </c>
      <c r="H4318">
        <v>1</v>
      </c>
      <c r="I4318">
        <v>2</v>
      </c>
    </row>
    <row r="4319" spans="1:9" x14ac:dyDescent="0.25">
      <c r="A4319">
        <v>166</v>
      </c>
      <c r="B4319" t="s">
        <v>2961</v>
      </c>
      <c r="C4319" t="s">
        <v>2962</v>
      </c>
      <c r="D4319">
        <v>170</v>
      </c>
      <c r="E4319" t="s">
        <v>1300</v>
      </c>
      <c r="F4319" t="s">
        <v>1677</v>
      </c>
      <c r="G4319" t="s">
        <v>11</v>
      </c>
      <c r="H4319">
        <v>1</v>
      </c>
      <c r="I4319">
        <v>2</v>
      </c>
    </row>
    <row r="4320" spans="1:9" x14ac:dyDescent="0.25">
      <c r="A4320">
        <v>166</v>
      </c>
      <c r="B4320" t="s">
        <v>2961</v>
      </c>
      <c r="C4320" t="s">
        <v>2962</v>
      </c>
      <c r="D4320">
        <v>170</v>
      </c>
      <c r="E4320" t="s">
        <v>1300</v>
      </c>
      <c r="F4320" t="s">
        <v>1677</v>
      </c>
      <c r="G4320" t="s">
        <v>20</v>
      </c>
      <c r="H4320">
        <v>1</v>
      </c>
      <c r="I4320">
        <v>2</v>
      </c>
    </row>
    <row r="4321" spans="1:9" x14ac:dyDescent="0.25">
      <c r="A4321">
        <v>167</v>
      </c>
      <c r="B4321" t="s">
        <v>2767</v>
      </c>
      <c r="C4321" t="s">
        <v>2768</v>
      </c>
      <c r="D4321">
        <v>171</v>
      </c>
      <c r="E4321" t="s">
        <v>1104</v>
      </c>
      <c r="F4321" t="s">
        <v>1607</v>
      </c>
      <c r="G4321" t="s">
        <v>14</v>
      </c>
      <c r="H4321">
        <v>1</v>
      </c>
      <c r="I4321">
        <v>2</v>
      </c>
    </row>
    <row r="4322" spans="1:9" x14ac:dyDescent="0.25">
      <c r="A4322">
        <v>168</v>
      </c>
      <c r="B4322" t="s">
        <v>2494</v>
      </c>
      <c r="C4322" t="s">
        <v>2495</v>
      </c>
      <c r="D4322">
        <v>172</v>
      </c>
      <c r="E4322" t="s">
        <v>1237</v>
      </c>
      <c r="F4322" t="s">
        <v>1624</v>
      </c>
      <c r="G4322" t="s">
        <v>12</v>
      </c>
      <c r="H4322">
        <v>1</v>
      </c>
      <c r="I4322">
        <v>2</v>
      </c>
    </row>
    <row r="4323" spans="1:9" x14ac:dyDescent="0.25">
      <c r="A4323">
        <v>168</v>
      </c>
      <c r="B4323" t="s">
        <v>2494</v>
      </c>
      <c r="C4323" t="s">
        <v>2495</v>
      </c>
      <c r="D4323">
        <v>172</v>
      </c>
      <c r="E4323" t="s">
        <v>1237</v>
      </c>
      <c r="F4323" t="s">
        <v>1624</v>
      </c>
      <c r="G4323" t="s">
        <v>14</v>
      </c>
      <c r="H4323">
        <v>1</v>
      </c>
      <c r="I4323">
        <v>2</v>
      </c>
    </row>
    <row r="4324" spans="1:9" x14ac:dyDescent="0.25">
      <c r="A4324">
        <v>168</v>
      </c>
      <c r="B4324" t="s">
        <v>2494</v>
      </c>
      <c r="C4324" t="s">
        <v>2495</v>
      </c>
      <c r="D4324">
        <v>172</v>
      </c>
      <c r="E4324" t="s">
        <v>1237</v>
      </c>
      <c r="F4324" t="s">
        <v>1624</v>
      </c>
      <c r="G4324" t="s">
        <v>13</v>
      </c>
      <c r="H4324">
        <v>1</v>
      </c>
      <c r="I4324">
        <v>2</v>
      </c>
    </row>
    <row r="4325" spans="1:9" x14ac:dyDescent="0.25">
      <c r="A4325">
        <v>168</v>
      </c>
      <c r="B4325" t="s">
        <v>2494</v>
      </c>
      <c r="C4325" t="s">
        <v>2495</v>
      </c>
      <c r="D4325">
        <v>172</v>
      </c>
      <c r="E4325" t="s">
        <v>1237</v>
      </c>
      <c r="F4325" t="s">
        <v>1624</v>
      </c>
      <c r="G4325" t="s">
        <v>19</v>
      </c>
      <c r="H4325">
        <v>1</v>
      </c>
      <c r="I4325">
        <v>2</v>
      </c>
    </row>
    <row r="4326" spans="1:9" x14ac:dyDescent="0.25">
      <c r="A4326">
        <v>168</v>
      </c>
      <c r="B4326" t="s">
        <v>2494</v>
      </c>
      <c r="C4326" t="s">
        <v>2495</v>
      </c>
      <c r="D4326">
        <v>172</v>
      </c>
      <c r="E4326" t="s">
        <v>1237</v>
      </c>
      <c r="F4326" t="s">
        <v>1624</v>
      </c>
      <c r="G4326" t="s">
        <v>18</v>
      </c>
      <c r="H4326">
        <v>1</v>
      </c>
      <c r="I4326">
        <v>2</v>
      </c>
    </row>
    <row r="4327" spans="1:9" x14ac:dyDescent="0.25">
      <c r="A4327">
        <v>169</v>
      </c>
      <c r="B4327" t="s">
        <v>3412</v>
      </c>
      <c r="C4327" t="s">
        <v>3413</v>
      </c>
      <c r="D4327">
        <v>173</v>
      </c>
      <c r="E4327" t="s">
        <v>1402</v>
      </c>
      <c r="F4327" t="s">
        <v>1624</v>
      </c>
      <c r="G4327" t="s">
        <v>11</v>
      </c>
      <c r="H4327">
        <v>0</v>
      </c>
      <c r="I4327">
        <v>2</v>
      </c>
    </row>
    <row r="4328" spans="1:9" x14ac:dyDescent="0.25">
      <c r="A4328">
        <v>169</v>
      </c>
      <c r="B4328" t="s">
        <v>3412</v>
      </c>
      <c r="C4328" t="s">
        <v>3413</v>
      </c>
      <c r="D4328">
        <v>173</v>
      </c>
      <c r="E4328" t="s">
        <v>1402</v>
      </c>
      <c r="F4328" t="s">
        <v>1624</v>
      </c>
      <c r="G4328" t="s">
        <v>18</v>
      </c>
      <c r="H4328">
        <v>0</v>
      </c>
      <c r="I4328">
        <v>2</v>
      </c>
    </row>
    <row r="4329" spans="1:9" x14ac:dyDescent="0.25">
      <c r="A4329">
        <v>169</v>
      </c>
      <c r="B4329" t="s">
        <v>3412</v>
      </c>
      <c r="C4329" t="s">
        <v>3413</v>
      </c>
      <c r="D4329">
        <v>173</v>
      </c>
      <c r="E4329" t="s">
        <v>1402</v>
      </c>
      <c r="F4329" t="s">
        <v>1624</v>
      </c>
      <c r="G4329" t="s">
        <v>9</v>
      </c>
      <c r="H4329">
        <v>0</v>
      </c>
      <c r="I4329">
        <v>2</v>
      </c>
    </row>
    <row r="4330" spans="1:9" x14ac:dyDescent="0.25">
      <c r="A4330">
        <v>169</v>
      </c>
      <c r="B4330" t="s">
        <v>3412</v>
      </c>
      <c r="C4330" t="s">
        <v>3413</v>
      </c>
      <c r="D4330">
        <v>173</v>
      </c>
      <c r="E4330" t="s">
        <v>1402</v>
      </c>
      <c r="F4330" t="s">
        <v>1624</v>
      </c>
      <c r="G4330" t="s">
        <v>15</v>
      </c>
      <c r="H4330">
        <v>0</v>
      </c>
      <c r="I4330">
        <v>2</v>
      </c>
    </row>
    <row r="4331" spans="1:9" x14ac:dyDescent="0.25">
      <c r="A4331">
        <v>170</v>
      </c>
      <c r="B4331" t="s">
        <v>2963</v>
      </c>
      <c r="C4331" t="s">
        <v>2409</v>
      </c>
      <c r="D4331">
        <v>174</v>
      </c>
      <c r="E4331" t="s">
        <v>1546</v>
      </c>
      <c r="F4331" t="s">
        <v>1607</v>
      </c>
      <c r="G4331" t="s">
        <v>10</v>
      </c>
      <c r="H4331">
        <v>1</v>
      </c>
      <c r="I4331">
        <v>2</v>
      </c>
    </row>
    <row r="4332" spans="1:9" x14ac:dyDescent="0.25">
      <c r="A4332">
        <v>170</v>
      </c>
      <c r="B4332" t="s">
        <v>2963</v>
      </c>
      <c r="C4332" t="s">
        <v>2409</v>
      </c>
      <c r="D4332">
        <v>174</v>
      </c>
      <c r="E4332" t="s">
        <v>1546</v>
      </c>
      <c r="F4332" t="s">
        <v>1607</v>
      </c>
      <c r="G4332" t="s">
        <v>20</v>
      </c>
      <c r="H4332">
        <v>1</v>
      </c>
      <c r="I4332">
        <v>2</v>
      </c>
    </row>
    <row r="4333" spans="1:9" x14ac:dyDescent="0.25">
      <c r="A4333">
        <v>170</v>
      </c>
      <c r="B4333" t="s">
        <v>2963</v>
      </c>
      <c r="C4333" t="s">
        <v>2409</v>
      </c>
      <c r="D4333">
        <v>174</v>
      </c>
      <c r="E4333" t="s">
        <v>1546</v>
      </c>
      <c r="F4333" t="s">
        <v>1607</v>
      </c>
      <c r="G4333" t="s">
        <v>21</v>
      </c>
      <c r="H4333">
        <v>1</v>
      </c>
      <c r="I4333">
        <v>2</v>
      </c>
    </row>
    <row r="4334" spans="1:9" x14ac:dyDescent="0.25">
      <c r="A4334">
        <v>170</v>
      </c>
      <c r="B4334" t="s">
        <v>2963</v>
      </c>
      <c r="C4334" t="s">
        <v>2409</v>
      </c>
      <c r="D4334">
        <v>174</v>
      </c>
      <c r="E4334" t="s">
        <v>1546</v>
      </c>
      <c r="F4334" t="s">
        <v>1607</v>
      </c>
      <c r="G4334" t="s">
        <v>14</v>
      </c>
      <c r="H4334">
        <v>1</v>
      </c>
      <c r="I4334">
        <v>2</v>
      </c>
    </row>
    <row r="4335" spans="1:9" x14ac:dyDescent="0.25">
      <c r="A4335">
        <v>171</v>
      </c>
      <c r="B4335" t="s">
        <v>2769</v>
      </c>
      <c r="C4335" t="s">
        <v>2770</v>
      </c>
      <c r="D4335">
        <v>175</v>
      </c>
      <c r="E4335" t="s">
        <v>1220</v>
      </c>
      <c r="F4335" t="s">
        <v>1666</v>
      </c>
      <c r="G4335" t="s">
        <v>15</v>
      </c>
      <c r="H4335">
        <v>1</v>
      </c>
      <c r="I4335">
        <v>2</v>
      </c>
    </row>
    <row r="4336" spans="1:9" x14ac:dyDescent="0.25">
      <c r="A4336">
        <v>171</v>
      </c>
      <c r="B4336" t="s">
        <v>2769</v>
      </c>
      <c r="C4336" t="s">
        <v>2770</v>
      </c>
      <c r="D4336">
        <v>175</v>
      </c>
      <c r="E4336" t="s">
        <v>1220</v>
      </c>
      <c r="F4336" t="s">
        <v>1666</v>
      </c>
      <c r="G4336" t="s">
        <v>16</v>
      </c>
      <c r="H4336">
        <v>1</v>
      </c>
      <c r="I4336">
        <v>2</v>
      </c>
    </row>
    <row r="4337" spans="1:9" x14ac:dyDescent="0.25">
      <c r="A4337">
        <v>171</v>
      </c>
      <c r="B4337" t="s">
        <v>2769</v>
      </c>
      <c r="C4337" t="s">
        <v>2770</v>
      </c>
      <c r="D4337">
        <v>175</v>
      </c>
      <c r="E4337" t="s">
        <v>1220</v>
      </c>
      <c r="F4337" t="s">
        <v>1666</v>
      </c>
      <c r="G4337" t="s">
        <v>10</v>
      </c>
      <c r="H4337">
        <v>1</v>
      </c>
      <c r="I4337">
        <v>2</v>
      </c>
    </row>
    <row r="4338" spans="1:9" x14ac:dyDescent="0.25">
      <c r="A4338">
        <v>171</v>
      </c>
      <c r="B4338" t="s">
        <v>2769</v>
      </c>
      <c r="C4338" t="s">
        <v>2770</v>
      </c>
      <c r="D4338">
        <v>175</v>
      </c>
      <c r="E4338" t="s">
        <v>1220</v>
      </c>
      <c r="F4338" t="s">
        <v>1666</v>
      </c>
      <c r="G4338" t="s">
        <v>22</v>
      </c>
      <c r="H4338">
        <v>1</v>
      </c>
      <c r="I4338">
        <v>2</v>
      </c>
    </row>
    <row r="4339" spans="1:9" x14ac:dyDescent="0.25">
      <c r="A4339">
        <v>172</v>
      </c>
      <c r="B4339" t="s">
        <v>2771</v>
      </c>
      <c r="C4339" t="s">
        <v>2772</v>
      </c>
      <c r="D4339">
        <v>176</v>
      </c>
      <c r="E4339" t="s">
        <v>1055</v>
      </c>
      <c r="F4339" t="s">
        <v>1604</v>
      </c>
      <c r="G4339" t="s">
        <v>19</v>
      </c>
      <c r="H4339">
        <v>1</v>
      </c>
      <c r="I4339">
        <v>2</v>
      </c>
    </row>
    <row r="4340" spans="1:9" x14ac:dyDescent="0.25">
      <c r="A4340">
        <v>172</v>
      </c>
      <c r="B4340" t="s">
        <v>2771</v>
      </c>
      <c r="C4340" t="s">
        <v>2772</v>
      </c>
      <c r="D4340">
        <v>176</v>
      </c>
      <c r="E4340" t="s">
        <v>1055</v>
      </c>
      <c r="F4340" t="s">
        <v>1604</v>
      </c>
      <c r="G4340" t="s">
        <v>15</v>
      </c>
      <c r="H4340">
        <v>1</v>
      </c>
      <c r="I4340">
        <v>2</v>
      </c>
    </row>
    <row r="4341" spans="1:9" x14ac:dyDescent="0.25">
      <c r="A4341">
        <v>173</v>
      </c>
      <c r="B4341" t="s">
        <v>2773</v>
      </c>
      <c r="C4341" t="s">
        <v>2774</v>
      </c>
      <c r="D4341">
        <v>177</v>
      </c>
      <c r="E4341" t="s">
        <v>1183</v>
      </c>
      <c r="F4341" t="s">
        <v>1664</v>
      </c>
      <c r="G4341" t="s">
        <v>18</v>
      </c>
      <c r="H4341">
        <v>1</v>
      </c>
      <c r="I4341">
        <v>2</v>
      </c>
    </row>
    <row r="4342" spans="1:9" x14ac:dyDescent="0.25">
      <c r="A4342">
        <v>173</v>
      </c>
      <c r="B4342" t="s">
        <v>2773</v>
      </c>
      <c r="C4342" t="s">
        <v>2774</v>
      </c>
      <c r="D4342">
        <v>177</v>
      </c>
      <c r="E4342" t="s">
        <v>1183</v>
      </c>
      <c r="F4342" t="s">
        <v>1664</v>
      </c>
      <c r="G4342" t="s">
        <v>6</v>
      </c>
      <c r="H4342">
        <v>1</v>
      </c>
      <c r="I4342">
        <v>2</v>
      </c>
    </row>
    <row r="4343" spans="1:9" x14ac:dyDescent="0.25">
      <c r="A4343">
        <v>173</v>
      </c>
      <c r="B4343" t="s">
        <v>2773</v>
      </c>
      <c r="C4343" t="s">
        <v>2774</v>
      </c>
      <c r="D4343">
        <v>177</v>
      </c>
      <c r="E4343" t="s">
        <v>1183</v>
      </c>
      <c r="F4343" t="s">
        <v>1664</v>
      </c>
      <c r="G4343" t="s">
        <v>21</v>
      </c>
      <c r="H4343">
        <v>1</v>
      </c>
      <c r="I4343">
        <v>2</v>
      </c>
    </row>
    <row r="4344" spans="1:9" x14ac:dyDescent="0.25">
      <c r="A4344">
        <v>173</v>
      </c>
      <c r="B4344" t="s">
        <v>2773</v>
      </c>
      <c r="C4344" t="s">
        <v>2774</v>
      </c>
      <c r="D4344">
        <v>177</v>
      </c>
      <c r="E4344" t="s">
        <v>1183</v>
      </c>
      <c r="F4344" t="s">
        <v>1664</v>
      </c>
      <c r="G4344" t="s">
        <v>17</v>
      </c>
      <c r="H4344">
        <v>1</v>
      </c>
      <c r="I4344">
        <v>2</v>
      </c>
    </row>
    <row r="4345" spans="1:9" x14ac:dyDescent="0.25">
      <c r="A4345">
        <v>174</v>
      </c>
      <c r="B4345" t="s">
        <v>3414</v>
      </c>
      <c r="C4345" t="s">
        <v>3415</v>
      </c>
      <c r="D4345">
        <v>178</v>
      </c>
      <c r="E4345" t="s">
        <v>1368</v>
      </c>
      <c r="F4345" t="s">
        <v>1629</v>
      </c>
      <c r="G4345" t="s">
        <v>21</v>
      </c>
      <c r="H4345">
        <v>1</v>
      </c>
      <c r="I4345">
        <v>2</v>
      </c>
    </row>
    <row r="4346" spans="1:9" x14ac:dyDescent="0.25">
      <c r="A4346">
        <v>174</v>
      </c>
      <c r="B4346" t="s">
        <v>3414</v>
      </c>
      <c r="C4346" t="s">
        <v>3415</v>
      </c>
      <c r="D4346">
        <v>178</v>
      </c>
      <c r="E4346" t="s">
        <v>1368</v>
      </c>
      <c r="F4346" t="s">
        <v>1629</v>
      </c>
      <c r="G4346" t="s">
        <v>13</v>
      </c>
      <c r="H4346">
        <v>1</v>
      </c>
      <c r="I4346">
        <v>2</v>
      </c>
    </row>
    <row r="4347" spans="1:9" x14ac:dyDescent="0.25">
      <c r="A4347">
        <v>174</v>
      </c>
      <c r="B4347" t="s">
        <v>3414</v>
      </c>
      <c r="C4347" t="s">
        <v>3415</v>
      </c>
      <c r="D4347">
        <v>178</v>
      </c>
      <c r="E4347" t="s">
        <v>1368</v>
      </c>
      <c r="F4347" t="s">
        <v>1629</v>
      </c>
      <c r="G4347" t="s">
        <v>14</v>
      </c>
      <c r="H4347">
        <v>1</v>
      </c>
      <c r="I4347">
        <v>2</v>
      </c>
    </row>
    <row r="4348" spans="1:9" x14ac:dyDescent="0.25">
      <c r="A4348">
        <v>174</v>
      </c>
      <c r="B4348" t="s">
        <v>3414</v>
      </c>
      <c r="C4348" t="s">
        <v>3415</v>
      </c>
      <c r="D4348">
        <v>178</v>
      </c>
      <c r="E4348" t="s">
        <v>1368</v>
      </c>
      <c r="F4348" t="s">
        <v>1629</v>
      </c>
      <c r="G4348" t="s">
        <v>17</v>
      </c>
      <c r="H4348">
        <v>1</v>
      </c>
      <c r="I4348">
        <v>2</v>
      </c>
    </row>
    <row r="4349" spans="1:9" x14ac:dyDescent="0.25">
      <c r="A4349">
        <v>175</v>
      </c>
      <c r="B4349" t="s">
        <v>2964</v>
      </c>
      <c r="C4349" t="s">
        <v>2965</v>
      </c>
      <c r="D4349">
        <v>179</v>
      </c>
      <c r="E4349" t="s">
        <v>1015</v>
      </c>
      <c r="F4349" t="s">
        <v>1607</v>
      </c>
      <c r="G4349" t="s">
        <v>6</v>
      </c>
      <c r="H4349">
        <v>1</v>
      </c>
      <c r="I4349">
        <v>2</v>
      </c>
    </row>
    <row r="4350" spans="1:9" x14ac:dyDescent="0.25">
      <c r="A4350">
        <v>175</v>
      </c>
      <c r="B4350" t="s">
        <v>2964</v>
      </c>
      <c r="C4350" t="s">
        <v>2965</v>
      </c>
      <c r="D4350">
        <v>179</v>
      </c>
      <c r="E4350" t="s">
        <v>1015</v>
      </c>
      <c r="F4350" t="s">
        <v>1607</v>
      </c>
      <c r="G4350" t="s">
        <v>9</v>
      </c>
      <c r="H4350">
        <v>1</v>
      </c>
      <c r="I4350">
        <v>2</v>
      </c>
    </row>
    <row r="4351" spans="1:9" x14ac:dyDescent="0.25">
      <c r="A4351">
        <v>176</v>
      </c>
      <c r="B4351" t="s">
        <v>2775</v>
      </c>
      <c r="C4351" t="s">
        <v>2776</v>
      </c>
      <c r="D4351">
        <v>180</v>
      </c>
      <c r="E4351" t="s">
        <v>1479</v>
      </c>
      <c r="F4351" t="s">
        <v>1631</v>
      </c>
      <c r="G4351" t="s">
        <v>20</v>
      </c>
      <c r="H4351">
        <v>1</v>
      </c>
      <c r="I4351">
        <v>2</v>
      </c>
    </row>
    <row r="4352" spans="1:9" x14ac:dyDescent="0.25">
      <c r="A4352">
        <v>176</v>
      </c>
      <c r="B4352" t="s">
        <v>2775</v>
      </c>
      <c r="C4352" t="s">
        <v>2776</v>
      </c>
      <c r="D4352">
        <v>180</v>
      </c>
      <c r="E4352" t="s">
        <v>1479</v>
      </c>
      <c r="F4352" t="s">
        <v>1631</v>
      </c>
      <c r="G4352" t="s">
        <v>19</v>
      </c>
      <c r="H4352">
        <v>1</v>
      </c>
      <c r="I4352">
        <v>2</v>
      </c>
    </row>
    <row r="4353" spans="1:9" x14ac:dyDescent="0.25">
      <c r="A4353">
        <v>176</v>
      </c>
      <c r="B4353" t="s">
        <v>2775</v>
      </c>
      <c r="C4353" t="s">
        <v>2776</v>
      </c>
      <c r="D4353">
        <v>180</v>
      </c>
      <c r="E4353" t="s">
        <v>1479</v>
      </c>
      <c r="F4353" t="s">
        <v>1631</v>
      </c>
      <c r="G4353" t="s">
        <v>6</v>
      </c>
      <c r="H4353">
        <v>1</v>
      </c>
      <c r="I4353">
        <v>2</v>
      </c>
    </row>
    <row r="4354" spans="1:9" x14ac:dyDescent="0.25">
      <c r="A4354">
        <v>177</v>
      </c>
      <c r="B4354" t="s">
        <v>2966</v>
      </c>
      <c r="C4354" t="s">
        <v>2967</v>
      </c>
      <c r="D4354">
        <v>181</v>
      </c>
      <c r="E4354" t="s">
        <v>1325</v>
      </c>
      <c r="F4354" t="s">
        <v>1603</v>
      </c>
      <c r="G4354" t="s">
        <v>14</v>
      </c>
      <c r="H4354">
        <v>1</v>
      </c>
      <c r="I4354">
        <v>2</v>
      </c>
    </row>
    <row r="4355" spans="1:9" x14ac:dyDescent="0.25">
      <c r="A4355">
        <v>177</v>
      </c>
      <c r="B4355" t="s">
        <v>2966</v>
      </c>
      <c r="C4355" t="s">
        <v>2967</v>
      </c>
      <c r="D4355">
        <v>181</v>
      </c>
      <c r="E4355" t="s">
        <v>1325</v>
      </c>
      <c r="F4355" t="s">
        <v>1603</v>
      </c>
      <c r="G4355" t="s">
        <v>22</v>
      </c>
      <c r="H4355">
        <v>1</v>
      </c>
      <c r="I4355">
        <v>2</v>
      </c>
    </row>
    <row r="4356" spans="1:9" x14ac:dyDescent="0.25">
      <c r="A4356">
        <v>177</v>
      </c>
      <c r="B4356" t="s">
        <v>2966</v>
      </c>
      <c r="C4356" t="s">
        <v>2967</v>
      </c>
      <c r="D4356">
        <v>181</v>
      </c>
      <c r="E4356" t="s">
        <v>1325</v>
      </c>
      <c r="F4356" t="s">
        <v>1603</v>
      </c>
      <c r="G4356" t="s">
        <v>6</v>
      </c>
      <c r="H4356">
        <v>1</v>
      </c>
      <c r="I4356">
        <v>2</v>
      </c>
    </row>
    <row r="4357" spans="1:9" x14ac:dyDescent="0.25">
      <c r="A4357">
        <v>177</v>
      </c>
      <c r="B4357" t="s">
        <v>2966</v>
      </c>
      <c r="C4357" t="s">
        <v>2967</v>
      </c>
      <c r="D4357">
        <v>181</v>
      </c>
      <c r="E4357" t="s">
        <v>1325</v>
      </c>
      <c r="F4357" t="s">
        <v>1603</v>
      </c>
      <c r="G4357" t="s">
        <v>13</v>
      </c>
      <c r="H4357">
        <v>1</v>
      </c>
      <c r="I4357">
        <v>2</v>
      </c>
    </row>
    <row r="4358" spans="1:9" x14ac:dyDescent="0.25">
      <c r="A4358">
        <v>177</v>
      </c>
      <c r="B4358" t="s">
        <v>2966</v>
      </c>
      <c r="C4358" t="s">
        <v>2967</v>
      </c>
      <c r="D4358">
        <v>181</v>
      </c>
      <c r="E4358" t="s">
        <v>1325</v>
      </c>
      <c r="F4358" t="s">
        <v>1603</v>
      </c>
      <c r="G4358" t="s">
        <v>19</v>
      </c>
      <c r="H4358">
        <v>1</v>
      </c>
      <c r="I4358">
        <v>2</v>
      </c>
    </row>
    <row r="4359" spans="1:9" x14ac:dyDescent="0.25">
      <c r="A4359">
        <v>178</v>
      </c>
      <c r="B4359" t="s">
        <v>2551</v>
      </c>
      <c r="C4359" t="s">
        <v>2968</v>
      </c>
      <c r="D4359">
        <v>182</v>
      </c>
      <c r="E4359" t="s">
        <v>1452</v>
      </c>
      <c r="F4359" t="s">
        <v>1614</v>
      </c>
      <c r="G4359" t="s">
        <v>20</v>
      </c>
      <c r="H4359">
        <v>1</v>
      </c>
      <c r="I4359">
        <v>2</v>
      </c>
    </row>
    <row r="4360" spans="1:9" x14ac:dyDescent="0.25">
      <c r="A4360">
        <v>178</v>
      </c>
      <c r="B4360" t="s">
        <v>2551</v>
      </c>
      <c r="C4360" t="s">
        <v>2968</v>
      </c>
      <c r="D4360">
        <v>182</v>
      </c>
      <c r="E4360" t="s">
        <v>1452</v>
      </c>
      <c r="F4360" t="s">
        <v>1614</v>
      </c>
      <c r="G4360" t="s">
        <v>8</v>
      </c>
      <c r="H4360">
        <v>1</v>
      </c>
      <c r="I4360">
        <v>2</v>
      </c>
    </row>
    <row r="4361" spans="1:9" x14ac:dyDescent="0.25">
      <c r="A4361">
        <v>178</v>
      </c>
      <c r="B4361" t="s">
        <v>2551</v>
      </c>
      <c r="C4361" t="s">
        <v>2968</v>
      </c>
      <c r="D4361">
        <v>182</v>
      </c>
      <c r="E4361" t="s">
        <v>1452</v>
      </c>
      <c r="F4361" t="s">
        <v>1614</v>
      </c>
      <c r="G4361" t="s">
        <v>22</v>
      </c>
      <c r="H4361">
        <v>1</v>
      </c>
      <c r="I4361">
        <v>2</v>
      </c>
    </row>
    <row r="4362" spans="1:9" x14ac:dyDescent="0.25">
      <c r="A4362">
        <v>178</v>
      </c>
      <c r="B4362" t="s">
        <v>2551</v>
      </c>
      <c r="C4362" t="s">
        <v>2968</v>
      </c>
      <c r="D4362">
        <v>182</v>
      </c>
      <c r="E4362" t="s">
        <v>1452</v>
      </c>
      <c r="F4362" t="s">
        <v>1614</v>
      </c>
      <c r="G4362" t="s">
        <v>12</v>
      </c>
      <c r="H4362">
        <v>1</v>
      </c>
      <c r="I4362">
        <v>2</v>
      </c>
    </row>
    <row r="4363" spans="1:9" x14ac:dyDescent="0.25">
      <c r="A4363">
        <v>179</v>
      </c>
      <c r="B4363" t="s">
        <v>2496</v>
      </c>
      <c r="C4363" t="s">
        <v>2497</v>
      </c>
      <c r="D4363">
        <v>183</v>
      </c>
      <c r="E4363" t="s">
        <v>1267</v>
      </c>
      <c r="F4363" t="s">
        <v>1623</v>
      </c>
      <c r="G4363" t="s">
        <v>11</v>
      </c>
      <c r="H4363">
        <v>1</v>
      </c>
      <c r="I4363">
        <v>2</v>
      </c>
    </row>
    <row r="4364" spans="1:9" x14ac:dyDescent="0.25">
      <c r="A4364">
        <v>179</v>
      </c>
      <c r="B4364" t="s">
        <v>2496</v>
      </c>
      <c r="C4364" t="s">
        <v>2497</v>
      </c>
      <c r="D4364">
        <v>183</v>
      </c>
      <c r="E4364" t="s">
        <v>1267</v>
      </c>
      <c r="F4364" t="s">
        <v>1623</v>
      </c>
      <c r="G4364" t="s">
        <v>10</v>
      </c>
      <c r="H4364">
        <v>1</v>
      </c>
      <c r="I4364">
        <v>2</v>
      </c>
    </row>
    <row r="4365" spans="1:9" x14ac:dyDescent="0.25">
      <c r="A4365">
        <v>179</v>
      </c>
      <c r="B4365" t="s">
        <v>2496</v>
      </c>
      <c r="C4365" t="s">
        <v>2497</v>
      </c>
      <c r="D4365">
        <v>183</v>
      </c>
      <c r="E4365" t="s">
        <v>1267</v>
      </c>
      <c r="F4365" t="s">
        <v>1623</v>
      </c>
      <c r="G4365" t="s">
        <v>6</v>
      </c>
      <c r="H4365">
        <v>1</v>
      </c>
      <c r="I4365">
        <v>2</v>
      </c>
    </row>
    <row r="4366" spans="1:9" x14ac:dyDescent="0.25">
      <c r="A4366">
        <v>179</v>
      </c>
      <c r="B4366" t="s">
        <v>2496</v>
      </c>
      <c r="C4366" t="s">
        <v>2497</v>
      </c>
      <c r="D4366">
        <v>183</v>
      </c>
      <c r="E4366" t="s">
        <v>1267</v>
      </c>
      <c r="F4366" t="s">
        <v>1623</v>
      </c>
      <c r="G4366" t="s">
        <v>16</v>
      </c>
      <c r="H4366">
        <v>1</v>
      </c>
      <c r="I4366">
        <v>2</v>
      </c>
    </row>
    <row r="4367" spans="1:9" x14ac:dyDescent="0.25">
      <c r="A4367">
        <v>179</v>
      </c>
      <c r="B4367" t="s">
        <v>2496</v>
      </c>
      <c r="C4367" t="s">
        <v>2497</v>
      </c>
      <c r="D4367">
        <v>183</v>
      </c>
      <c r="E4367" t="s">
        <v>1267</v>
      </c>
      <c r="F4367" t="s">
        <v>1623</v>
      </c>
      <c r="G4367" t="s">
        <v>8</v>
      </c>
      <c r="H4367">
        <v>1</v>
      </c>
      <c r="I4367">
        <v>2</v>
      </c>
    </row>
    <row r="4368" spans="1:9" x14ac:dyDescent="0.25">
      <c r="A4368">
        <v>180</v>
      </c>
      <c r="B4368" t="s">
        <v>2969</v>
      </c>
      <c r="C4368" t="s">
        <v>2970</v>
      </c>
      <c r="D4368">
        <v>184</v>
      </c>
      <c r="E4368" t="s">
        <v>1400</v>
      </c>
      <c r="F4368" t="s">
        <v>1645</v>
      </c>
      <c r="G4368" t="s">
        <v>22</v>
      </c>
      <c r="H4368">
        <v>1</v>
      </c>
      <c r="I4368">
        <v>2</v>
      </c>
    </row>
    <row r="4369" spans="1:9" x14ac:dyDescent="0.25">
      <c r="A4369">
        <v>180</v>
      </c>
      <c r="B4369" t="s">
        <v>2969</v>
      </c>
      <c r="C4369" t="s">
        <v>2970</v>
      </c>
      <c r="D4369">
        <v>184</v>
      </c>
      <c r="E4369" t="s">
        <v>1400</v>
      </c>
      <c r="F4369" t="s">
        <v>1645</v>
      </c>
      <c r="G4369" t="s">
        <v>9</v>
      </c>
      <c r="H4369">
        <v>1</v>
      </c>
      <c r="I4369">
        <v>2</v>
      </c>
    </row>
    <row r="4370" spans="1:9" x14ac:dyDescent="0.25">
      <c r="A4370">
        <v>180</v>
      </c>
      <c r="B4370" t="s">
        <v>2969</v>
      </c>
      <c r="C4370" t="s">
        <v>2970</v>
      </c>
      <c r="D4370">
        <v>184</v>
      </c>
      <c r="E4370" t="s">
        <v>1400</v>
      </c>
      <c r="F4370" t="s">
        <v>1645</v>
      </c>
      <c r="G4370" t="s">
        <v>21</v>
      </c>
      <c r="H4370">
        <v>1</v>
      </c>
      <c r="I4370">
        <v>2</v>
      </c>
    </row>
    <row r="4371" spans="1:9" x14ac:dyDescent="0.25">
      <c r="A4371">
        <v>180</v>
      </c>
      <c r="B4371" t="s">
        <v>2969</v>
      </c>
      <c r="C4371" t="s">
        <v>2970</v>
      </c>
      <c r="D4371">
        <v>184</v>
      </c>
      <c r="E4371" t="s">
        <v>1400</v>
      </c>
      <c r="F4371" t="s">
        <v>1645</v>
      </c>
      <c r="G4371" t="s">
        <v>6</v>
      </c>
      <c r="H4371">
        <v>1</v>
      </c>
      <c r="I4371">
        <v>2</v>
      </c>
    </row>
    <row r="4372" spans="1:9" x14ac:dyDescent="0.25">
      <c r="A4372">
        <v>181</v>
      </c>
      <c r="B4372" t="s">
        <v>2383</v>
      </c>
      <c r="C4372" t="s">
        <v>2384</v>
      </c>
      <c r="D4372">
        <v>185</v>
      </c>
      <c r="E4372" t="s">
        <v>1328</v>
      </c>
      <c r="F4372" t="s">
        <v>1609</v>
      </c>
      <c r="G4372" t="s">
        <v>9</v>
      </c>
      <c r="H4372">
        <v>1</v>
      </c>
      <c r="I4372">
        <v>2</v>
      </c>
    </row>
    <row r="4373" spans="1:9" x14ac:dyDescent="0.25">
      <c r="A4373">
        <v>181</v>
      </c>
      <c r="B4373" t="s">
        <v>2383</v>
      </c>
      <c r="C4373" t="s">
        <v>2384</v>
      </c>
      <c r="D4373">
        <v>185</v>
      </c>
      <c r="E4373" t="s">
        <v>1328</v>
      </c>
      <c r="F4373" t="s">
        <v>1609</v>
      </c>
      <c r="G4373" t="s">
        <v>19</v>
      </c>
      <c r="H4373">
        <v>1</v>
      </c>
      <c r="I4373">
        <v>2</v>
      </c>
    </row>
    <row r="4374" spans="1:9" x14ac:dyDescent="0.25">
      <c r="A4374">
        <v>181</v>
      </c>
      <c r="B4374" t="s">
        <v>2383</v>
      </c>
      <c r="C4374" t="s">
        <v>2384</v>
      </c>
      <c r="D4374">
        <v>185</v>
      </c>
      <c r="E4374" t="s">
        <v>1328</v>
      </c>
      <c r="F4374" t="s">
        <v>1609</v>
      </c>
      <c r="G4374" t="s">
        <v>14</v>
      </c>
      <c r="H4374">
        <v>1</v>
      </c>
      <c r="I4374">
        <v>2</v>
      </c>
    </row>
    <row r="4375" spans="1:9" x14ac:dyDescent="0.25">
      <c r="A4375">
        <v>182</v>
      </c>
      <c r="B4375" t="s">
        <v>2777</v>
      </c>
      <c r="C4375" t="s">
        <v>2778</v>
      </c>
      <c r="D4375">
        <v>186</v>
      </c>
      <c r="E4375" t="s">
        <v>1123</v>
      </c>
      <c r="F4375" t="s">
        <v>1609</v>
      </c>
      <c r="G4375" t="s">
        <v>16</v>
      </c>
      <c r="H4375">
        <v>1</v>
      </c>
      <c r="I4375">
        <v>2</v>
      </c>
    </row>
    <row r="4376" spans="1:9" x14ac:dyDescent="0.25">
      <c r="A4376">
        <v>182</v>
      </c>
      <c r="B4376" t="s">
        <v>2777</v>
      </c>
      <c r="C4376" t="s">
        <v>2778</v>
      </c>
      <c r="D4376">
        <v>186</v>
      </c>
      <c r="E4376" t="s">
        <v>1123</v>
      </c>
      <c r="F4376" t="s">
        <v>1609</v>
      </c>
      <c r="G4376" t="s">
        <v>19</v>
      </c>
      <c r="H4376">
        <v>1</v>
      </c>
      <c r="I4376">
        <v>2</v>
      </c>
    </row>
    <row r="4377" spans="1:9" x14ac:dyDescent="0.25">
      <c r="A4377">
        <v>182</v>
      </c>
      <c r="B4377" t="s">
        <v>2777</v>
      </c>
      <c r="C4377" t="s">
        <v>2778</v>
      </c>
      <c r="D4377">
        <v>186</v>
      </c>
      <c r="E4377" t="s">
        <v>1123</v>
      </c>
      <c r="F4377" t="s">
        <v>1609</v>
      </c>
      <c r="G4377" t="s">
        <v>14</v>
      </c>
      <c r="H4377">
        <v>1</v>
      </c>
      <c r="I4377">
        <v>2</v>
      </c>
    </row>
    <row r="4378" spans="1:9" x14ac:dyDescent="0.25">
      <c r="A4378">
        <v>182</v>
      </c>
      <c r="B4378" t="s">
        <v>2777</v>
      </c>
      <c r="C4378" t="s">
        <v>2778</v>
      </c>
      <c r="D4378">
        <v>186</v>
      </c>
      <c r="E4378" t="s">
        <v>1123</v>
      </c>
      <c r="F4378" t="s">
        <v>1609</v>
      </c>
      <c r="G4378" t="s">
        <v>13</v>
      </c>
      <c r="H4378">
        <v>1</v>
      </c>
      <c r="I4378">
        <v>2</v>
      </c>
    </row>
    <row r="4379" spans="1:9" x14ac:dyDescent="0.25">
      <c r="A4379">
        <v>182</v>
      </c>
      <c r="B4379" t="s">
        <v>2777</v>
      </c>
      <c r="C4379" t="s">
        <v>2778</v>
      </c>
      <c r="D4379">
        <v>186</v>
      </c>
      <c r="E4379" t="s">
        <v>1123</v>
      </c>
      <c r="F4379" t="s">
        <v>1609</v>
      </c>
      <c r="G4379" t="s">
        <v>9</v>
      </c>
      <c r="H4379">
        <v>1</v>
      </c>
      <c r="I4379">
        <v>2</v>
      </c>
    </row>
    <row r="4380" spans="1:9" x14ac:dyDescent="0.25">
      <c r="A4380">
        <v>183</v>
      </c>
      <c r="B4380" t="s">
        <v>2971</v>
      </c>
      <c r="C4380" t="s">
        <v>2972</v>
      </c>
      <c r="D4380">
        <v>187</v>
      </c>
      <c r="E4380" t="s">
        <v>1312</v>
      </c>
      <c r="F4380" t="s">
        <v>1614</v>
      </c>
      <c r="G4380" t="s">
        <v>21</v>
      </c>
      <c r="H4380">
        <v>1</v>
      </c>
      <c r="I4380">
        <v>2</v>
      </c>
    </row>
    <row r="4381" spans="1:9" x14ac:dyDescent="0.25">
      <c r="A4381">
        <v>184</v>
      </c>
      <c r="B4381" t="s">
        <v>2973</v>
      </c>
      <c r="C4381" t="s">
        <v>2974</v>
      </c>
      <c r="D4381">
        <v>188</v>
      </c>
      <c r="E4381" t="s">
        <v>1433</v>
      </c>
      <c r="F4381" t="s">
        <v>1615</v>
      </c>
      <c r="G4381" t="s">
        <v>12</v>
      </c>
      <c r="H4381">
        <v>1</v>
      </c>
      <c r="I4381">
        <v>2</v>
      </c>
    </row>
    <row r="4382" spans="1:9" x14ac:dyDescent="0.25">
      <c r="A4382">
        <v>184</v>
      </c>
      <c r="B4382" t="s">
        <v>2973</v>
      </c>
      <c r="C4382" t="s">
        <v>2974</v>
      </c>
      <c r="D4382">
        <v>188</v>
      </c>
      <c r="E4382" t="s">
        <v>1433</v>
      </c>
      <c r="F4382" t="s">
        <v>1615</v>
      </c>
      <c r="G4382" t="s">
        <v>10</v>
      </c>
      <c r="H4382">
        <v>1</v>
      </c>
      <c r="I4382">
        <v>2</v>
      </c>
    </row>
    <row r="4383" spans="1:9" x14ac:dyDescent="0.25">
      <c r="A4383">
        <v>185</v>
      </c>
      <c r="B4383" t="s">
        <v>2779</v>
      </c>
      <c r="C4383" t="s">
        <v>2780</v>
      </c>
      <c r="D4383">
        <v>189</v>
      </c>
      <c r="E4383" t="s">
        <v>1463</v>
      </c>
      <c r="F4383" t="s">
        <v>1617</v>
      </c>
      <c r="G4383" t="s">
        <v>11</v>
      </c>
      <c r="H4383">
        <v>1</v>
      </c>
      <c r="I4383">
        <v>2</v>
      </c>
    </row>
    <row r="4384" spans="1:9" x14ac:dyDescent="0.25">
      <c r="A4384">
        <v>185</v>
      </c>
      <c r="B4384" t="s">
        <v>2779</v>
      </c>
      <c r="C4384" t="s">
        <v>2780</v>
      </c>
      <c r="D4384">
        <v>189</v>
      </c>
      <c r="E4384" t="s">
        <v>1463</v>
      </c>
      <c r="F4384" t="s">
        <v>1617</v>
      </c>
      <c r="G4384" t="s">
        <v>17</v>
      </c>
      <c r="H4384">
        <v>1</v>
      </c>
      <c r="I4384">
        <v>2</v>
      </c>
    </row>
    <row r="4385" spans="1:9" x14ac:dyDescent="0.25">
      <c r="A4385">
        <v>185</v>
      </c>
      <c r="B4385" t="s">
        <v>2779</v>
      </c>
      <c r="C4385" t="s">
        <v>2780</v>
      </c>
      <c r="D4385">
        <v>189</v>
      </c>
      <c r="E4385" t="s">
        <v>1463</v>
      </c>
      <c r="F4385" t="s">
        <v>1617</v>
      </c>
      <c r="G4385" t="s">
        <v>15</v>
      </c>
      <c r="H4385">
        <v>1</v>
      </c>
      <c r="I4385">
        <v>2</v>
      </c>
    </row>
    <row r="4386" spans="1:9" x14ac:dyDescent="0.25">
      <c r="A4386">
        <v>186</v>
      </c>
      <c r="B4386" t="s">
        <v>2781</v>
      </c>
      <c r="C4386" t="s">
        <v>2782</v>
      </c>
      <c r="D4386">
        <v>190</v>
      </c>
      <c r="E4386" t="s">
        <v>1192</v>
      </c>
      <c r="F4386" t="s">
        <v>1607</v>
      </c>
      <c r="G4386" t="s">
        <v>17</v>
      </c>
      <c r="H4386">
        <v>1</v>
      </c>
      <c r="I4386">
        <v>2</v>
      </c>
    </row>
    <row r="4387" spans="1:9" x14ac:dyDescent="0.25">
      <c r="A4387">
        <v>186</v>
      </c>
      <c r="B4387" t="s">
        <v>2781</v>
      </c>
      <c r="C4387" t="s">
        <v>2782</v>
      </c>
      <c r="D4387">
        <v>190</v>
      </c>
      <c r="E4387" t="s">
        <v>1192</v>
      </c>
      <c r="F4387" t="s">
        <v>1607</v>
      </c>
      <c r="G4387" t="s">
        <v>18</v>
      </c>
      <c r="H4387">
        <v>1</v>
      </c>
      <c r="I4387">
        <v>2</v>
      </c>
    </row>
    <row r="4388" spans="1:9" x14ac:dyDescent="0.25">
      <c r="A4388">
        <v>186</v>
      </c>
      <c r="B4388" t="s">
        <v>2781</v>
      </c>
      <c r="C4388" t="s">
        <v>2782</v>
      </c>
      <c r="D4388">
        <v>190</v>
      </c>
      <c r="E4388" t="s">
        <v>1192</v>
      </c>
      <c r="F4388" t="s">
        <v>1607</v>
      </c>
      <c r="G4388" t="s">
        <v>22</v>
      </c>
      <c r="H4388">
        <v>1</v>
      </c>
      <c r="I4388">
        <v>2</v>
      </c>
    </row>
    <row r="4389" spans="1:9" x14ac:dyDescent="0.25">
      <c r="A4389">
        <v>187</v>
      </c>
      <c r="B4389" t="s">
        <v>2975</v>
      </c>
      <c r="C4389" t="s">
        <v>2976</v>
      </c>
      <c r="D4389">
        <v>191</v>
      </c>
      <c r="E4389" t="s">
        <v>1502</v>
      </c>
      <c r="F4389" t="s">
        <v>1670</v>
      </c>
      <c r="G4389" t="s">
        <v>18</v>
      </c>
      <c r="H4389">
        <v>1</v>
      </c>
      <c r="I4389">
        <v>2</v>
      </c>
    </row>
    <row r="4390" spans="1:9" x14ac:dyDescent="0.25">
      <c r="A4390">
        <v>187</v>
      </c>
      <c r="B4390" t="s">
        <v>2975</v>
      </c>
      <c r="C4390" t="s">
        <v>2976</v>
      </c>
      <c r="D4390">
        <v>191</v>
      </c>
      <c r="E4390" t="s">
        <v>1502</v>
      </c>
      <c r="F4390" t="s">
        <v>1670</v>
      </c>
      <c r="G4390" t="s">
        <v>9</v>
      </c>
      <c r="H4390">
        <v>1</v>
      </c>
      <c r="I4390">
        <v>2</v>
      </c>
    </row>
    <row r="4391" spans="1:9" x14ac:dyDescent="0.25">
      <c r="A4391">
        <v>187</v>
      </c>
      <c r="B4391" t="s">
        <v>2975</v>
      </c>
      <c r="C4391" t="s">
        <v>2976</v>
      </c>
      <c r="D4391">
        <v>191</v>
      </c>
      <c r="E4391" t="s">
        <v>1502</v>
      </c>
      <c r="F4391" t="s">
        <v>1670</v>
      </c>
      <c r="G4391" t="s">
        <v>22</v>
      </c>
      <c r="H4391">
        <v>1</v>
      </c>
      <c r="I4391">
        <v>2</v>
      </c>
    </row>
    <row r="4392" spans="1:9" x14ac:dyDescent="0.25">
      <c r="A4392">
        <v>188</v>
      </c>
      <c r="B4392" t="s">
        <v>2977</v>
      </c>
      <c r="C4392" t="s">
        <v>2978</v>
      </c>
      <c r="D4392">
        <v>192</v>
      </c>
      <c r="E4392" t="s">
        <v>1059</v>
      </c>
      <c r="F4392" t="s">
        <v>1633</v>
      </c>
      <c r="G4392" t="s">
        <v>6</v>
      </c>
      <c r="H4392">
        <v>1</v>
      </c>
      <c r="I4392">
        <v>2</v>
      </c>
    </row>
    <row r="4393" spans="1:9" x14ac:dyDescent="0.25">
      <c r="A4393">
        <v>188</v>
      </c>
      <c r="B4393" t="s">
        <v>2977</v>
      </c>
      <c r="C4393" t="s">
        <v>2978</v>
      </c>
      <c r="D4393">
        <v>192</v>
      </c>
      <c r="E4393" t="s">
        <v>1059</v>
      </c>
      <c r="F4393" t="s">
        <v>1633</v>
      </c>
      <c r="G4393" t="s">
        <v>20</v>
      </c>
      <c r="H4393">
        <v>1</v>
      </c>
      <c r="I4393">
        <v>2</v>
      </c>
    </row>
    <row r="4394" spans="1:9" x14ac:dyDescent="0.25">
      <c r="A4394">
        <v>188</v>
      </c>
      <c r="B4394" t="s">
        <v>2977</v>
      </c>
      <c r="C4394" t="s">
        <v>2978</v>
      </c>
      <c r="D4394">
        <v>192</v>
      </c>
      <c r="E4394" t="s">
        <v>1059</v>
      </c>
      <c r="F4394" t="s">
        <v>1633</v>
      </c>
      <c r="G4394" t="s">
        <v>19</v>
      </c>
      <c r="H4394">
        <v>1</v>
      </c>
      <c r="I4394">
        <v>2</v>
      </c>
    </row>
    <row r="4395" spans="1:9" x14ac:dyDescent="0.25">
      <c r="A4395">
        <v>188</v>
      </c>
      <c r="B4395" t="s">
        <v>2977</v>
      </c>
      <c r="C4395" t="s">
        <v>2978</v>
      </c>
      <c r="D4395">
        <v>192</v>
      </c>
      <c r="E4395" t="s">
        <v>1059</v>
      </c>
      <c r="F4395" t="s">
        <v>1633</v>
      </c>
      <c r="G4395" t="s">
        <v>15</v>
      </c>
      <c r="H4395">
        <v>1</v>
      </c>
      <c r="I4395">
        <v>2</v>
      </c>
    </row>
    <row r="4396" spans="1:9" x14ac:dyDescent="0.25">
      <c r="A4396">
        <v>188</v>
      </c>
      <c r="B4396" t="s">
        <v>2977</v>
      </c>
      <c r="C4396" t="s">
        <v>2978</v>
      </c>
      <c r="D4396">
        <v>192</v>
      </c>
      <c r="E4396" t="s">
        <v>1059</v>
      </c>
      <c r="F4396" t="s">
        <v>1633</v>
      </c>
      <c r="G4396" t="s">
        <v>9</v>
      </c>
      <c r="H4396">
        <v>1</v>
      </c>
      <c r="I4396">
        <v>2</v>
      </c>
    </row>
    <row r="4397" spans="1:9" x14ac:dyDescent="0.25">
      <c r="A4397">
        <v>188</v>
      </c>
      <c r="B4397" t="s">
        <v>2977</v>
      </c>
      <c r="C4397" t="s">
        <v>2978</v>
      </c>
      <c r="D4397">
        <v>192</v>
      </c>
      <c r="E4397" t="s">
        <v>1059</v>
      </c>
      <c r="F4397" t="s">
        <v>1633</v>
      </c>
      <c r="G4397" t="s">
        <v>17</v>
      </c>
      <c r="H4397">
        <v>1</v>
      </c>
      <c r="I4397">
        <v>2</v>
      </c>
    </row>
    <row r="4398" spans="1:9" x14ac:dyDescent="0.25">
      <c r="A4398">
        <v>188</v>
      </c>
      <c r="B4398" t="s">
        <v>2977</v>
      </c>
      <c r="C4398" t="s">
        <v>2978</v>
      </c>
      <c r="D4398">
        <v>192</v>
      </c>
      <c r="E4398" t="s">
        <v>1059</v>
      </c>
      <c r="F4398" t="s">
        <v>1633</v>
      </c>
      <c r="G4398" t="s">
        <v>22</v>
      </c>
      <c r="H4398">
        <v>1</v>
      </c>
      <c r="I4398">
        <v>2</v>
      </c>
    </row>
    <row r="4399" spans="1:9" x14ac:dyDescent="0.25">
      <c r="A4399">
        <v>188</v>
      </c>
      <c r="B4399" t="s">
        <v>2977</v>
      </c>
      <c r="C4399" t="s">
        <v>2978</v>
      </c>
      <c r="D4399">
        <v>192</v>
      </c>
      <c r="E4399" t="s">
        <v>1059</v>
      </c>
      <c r="F4399" t="s">
        <v>1633</v>
      </c>
      <c r="G4399" t="s">
        <v>10</v>
      </c>
      <c r="H4399">
        <v>1</v>
      </c>
      <c r="I4399">
        <v>2</v>
      </c>
    </row>
    <row r="4400" spans="1:9" x14ac:dyDescent="0.25">
      <c r="A4400">
        <v>189</v>
      </c>
      <c r="B4400" t="s">
        <v>3496</v>
      </c>
      <c r="C4400" t="s">
        <v>3497</v>
      </c>
      <c r="D4400">
        <v>193</v>
      </c>
      <c r="E4400" t="s">
        <v>1378</v>
      </c>
      <c r="F4400" t="s">
        <v>1663</v>
      </c>
      <c r="G4400" t="s">
        <v>16</v>
      </c>
      <c r="H4400">
        <v>1</v>
      </c>
      <c r="I4400">
        <v>2</v>
      </c>
    </row>
    <row r="4401" spans="1:9" x14ac:dyDescent="0.25">
      <c r="A4401">
        <v>189</v>
      </c>
      <c r="B4401" t="s">
        <v>3496</v>
      </c>
      <c r="C4401" t="s">
        <v>3497</v>
      </c>
      <c r="D4401">
        <v>193</v>
      </c>
      <c r="E4401" t="s">
        <v>1378</v>
      </c>
      <c r="F4401" t="s">
        <v>1663</v>
      </c>
      <c r="G4401" t="s">
        <v>9</v>
      </c>
      <c r="H4401">
        <v>1</v>
      </c>
      <c r="I4401">
        <v>2</v>
      </c>
    </row>
    <row r="4402" spans="1:9" x14ac:dyDescent="0.25">
      <c r="A4402">
        <v>189</v>
      </c>
      <c r="B4402" t="s">
        <v>3496</v>
      </c>
      <c r="C4402" t="s">
        <v>3497</v>
      </c>
      <c r="D4402">
        <v>193</v>
      </c>
      <c r="E4402" t="s">
        <v>1378</v>
      </c>
      <c r="F4402" t="s">
        <v>1663</v>
      </c>
      <c r="G4402" t="s">
        <v>8</v>
      </c>
      <c r="H4402">
        <v>1</v>
      </c>
      <c r="I4402">
        <v>2</v>
      </c>
    </row>
    <row r="4403" spans="1:9" x14ac:dyDescent="0.25">
      <c r="A4403">
        <v>189</v>
      </c>
      <c r="B4403" t="s">
        <v>3496</v>
      </c>
      <c r="C4403" t="s">
        <v>3497</v>
      </c>
      <c r="D4403">
        <v>193</v>
      </c>
      <c r="E4403" t="s">
        <v>1378</v>
      </c>
      <c r="F4403" t="s">
        <v>1663</v>
      </c>
      <c r="G4403" t="s">
        <v>20</v>
      </c>
      <c r="H4403">
        <v>1</v>
      </c>
      <c r="I4403">
        <v>2</v>
      </c>
    </row>
    <row r="4404" spans="1:9" x14ac:dyDescent="0.25">
      <c r="A4404">
        <v>189</v>
      </c>
      <c r="B4404" t="s">
        <v>3496</v>
      </c>
      <c r="C4404" t="s">
        <v>3497</v>
      </c>
      <c r="D4404">
        <v>193</v>
      </c>
      <c r="E4404" t="s">
        <v>1378</v>
      </c>
      <c r="F4404" t="s">
        <v>1663</v>
      </c>
      <c r="G4404" t="s">
        <v>17</v>
      </c>
      <c r="H4404">
        <v>1</v>
      </c>
      <c r="I4404">
        <v>2</v>
      </c>
    </row>
    <row r="4405" spans="1:9" x14ac:dyDescent="0.25">
      <c r="A4405">
        <v>189</v>
      </c>
      <c r="B4405" t="s">
        <v>3496</v>
      </c>
      <c r="C4405" t="s">
        <v>3497</v>
      </c>
      <c r="D4405">
        <v>193</v>
      </c>
      <c r="E4405" t="s">
        <v>1378</v>
      </c>
      <c r="F4405" t="s">
        <v>1663</v>
      </c>
      <c r="G4405" t="s">
        <v>15</v>
      </c>
      <c r="H4405">
        <v>1</v>
      </c>
      <c r="I4405">
        <v>2</v>
      </c>
    </row>
    <row r="4406" spans="1:9" x14ac:dyDescent="0.25">
      <c r="A4406">
        <v>189</v>
      </c>
      <c r="B4406" t="s">
        <v>3496</v>
      </c>
      <c r="C4406" t="s">
        <v>3497</v>
      </c>
      <c r="D4406">
        <v>193</v>
      </c>
      <c r="E4406" t="s">
        <v>1378</v>
      </c>
      <c r="F4406" t="s">
        <v>1663</v>
      </c>
      <c r="G4406" t="s">
        <v>11</v>
      </c>
      <c r="H4406">
        <v>1</v>
      </c>
      <c r="I4406">
        <v>2</v>
      </c>
    </row>
    <row r="4407" spans="1:9" x14ac:dyDescent="0.25">
      <c r="A4407">
        <v>189</v>
      </c>
      <c r="B4407" t="s">
        <v>3496</v>
      </c>
      <c r="C4407" t="s">
        <v>3497</v>
      </c>
      <c r="D4407">
        <v>193</v>
      </c>
      <c r="E4407" t="s">
        <v>1378</v>
      </c>
      <c r="F4407" t="s">
        <v>1663</v>
      </c>
      <c r="G4407" t="s">
        <v>18</v>
      </c>
      <c r="H4407">
        <v>1</v>
      </c>
      <c r="I4407">
        <v>2</v>
      </c>
    </row>
    <row r="4408" spans="1:9" x14ac:dyDescent="0.25">
      <c r="A4408">
        <v>189</v>
      </c>
      <c r="B4408" t="s">
        <v>3496</v>
      </c>
      <c r="C4408" t="s">
        <v>3497</v>
      </c>
      <c r="D4408">
        <v>193</v>
      </c>
      <c r="E4408" t="s">
        <v>1378</v>
      </c>
      <c r="F4408" t="s">
        <v>1663</v>
      </c>
      <c r="G4408" t="s">
        <v>12</v>
      </c>
      <c r="H4408">
        <v>1</v>
      </c>
      <c r="I4408">
        <v>2</v>
      </c>
    </row>
    <row r="4409" spans="1:9" x14ac:dyDescent="0.25">
      <c r="A4409">
        <v>190</v>
      </c>
      <c r="B4409" t="s">
        <v>3416</v>
      </c>
      <c r="C4409" t="s">
        <v>3417</v>
      </c>
      <c r="D4409">
        <v>194</v>
      </c>
      <c r="E4409" t="s">
        <v>1509</v>
      </c>
      <c r="F4409" t="s">
        <v>1686</v>
      </c>
      <c r="G4409" t="s">
        <v>12</v>
      </c>
      <c r="H4409">
        <v>1</v>
      </c>
      <c r="I4409">
        <v>2</v>
      </c>
    </row>
    <row r="4410" spans="1:9" x14ac:dyDescent="0.25">
      <c r="A4410">
        <v>190</v>
      </c>
      <c r="B4410" t="s">
        <v>3416</v>
      </c>
      <c r="C4410" t="s">
        <v>3417</v>
      </c>
      <c r="D4410">
        <v>194</v>
      </c>
      <c r="E4410" t="s">
        <v>1509</v>
      </c>
      <c r="F4410" t="s">
        <v>1686</v>
      </c>
      <c r="G4410" t="s">
        <v>17</v>
      </c>
      <c r="H4410">
        <v>1</v>
      </c>
      <c r="I4410">
        <v>2</v>
      </c>
    </row>
    <row r="4411" spans="1:9" x14ac:dyDescent="0.25">
      <c r="A4411">
        <v>190</v>
      </c>
      <c r="B4411" t="s">
        <v>3416</v>
      </c>
      <c r="C4411" t="s">
        <v>3417</v>
      </c>
      <c r="D4411">
        <v>194</v>
      </c>
      <c r="E4411" t="s">
        <v>1509</v>
      </c>
      <c r="F4411" t="s">
        <v>1686</v>
      </c>
      <c r="G4411" t="s">
        <v>21</v>
      </c>
      <c r="H4411">
        <v>1</v>
      </c>
      <c r="I4411">
        <v>2</v>
      </c>
    </row>
    <row r="4412" spans="1:9" x14ac:dyDescent="0.25">
      <c r="A4412">
        <v>191</v>
      </c>
      <c r="B4412" t="s">
        <v>3418</v>
      </c>
      <c r="C4412" t="s">
        <v>3419</v>
      </c>
      <c r="D4412">
        <v>195</v>
      </c>
      <c r="E4412" t="s">
        <v>1364</v>
      </c>
      <c r="F4412" t="s">
        <v>1623</v>
      </c>
      <c r="G4412" t="s">
        <v>16</v>
      </c>
      <c r="H4412">
        <v>1</v>
      </c>
      <c r="I4412">
        <v>2</v>
      </c>
    </row>
    <row r="4413" spans="1:9" x14ac:dyDescent="0.25">
      <c r="A4413">
        <v>191</v>
      </c>
      <c r="B4413" t="s">
        <v>3418</v>
      </c>
      <c r="C4413" t="s">
        <v>3419</v>
      </c>
      <c r="D4413">
        <v>195</v>
      </c>
      <c r="E4413" t="s">
        <v>1364</v>
      </c>
      <c r="F4413" t="s">
        <v>1623</v>
      </c>
      <c r="G4413" t="s">
        <v>15</v>
      </c>
      <c r="H4413">
        <v>1</v>
      </c>
      <c r="I4413">
        <v>2</v>
      </c>
    </row>
    <row r="4414" spans="1:9" x14ac:dyDescent="0.25">
      <c r="A4414">
        <v>191</v>
      </c>
      <c r="B4414" t="s">
        <v>3418</v>
      </c>
      <c r="C4414" t="s">
        <v>3419</v>
      </c>
      <c r="D4414">
        <v>195</v>
      </c>
      <c r="E4414" t="s">
        <v>1364</v>
      </c>
      <c r="F4414" t="s">
        <v>1623</v>
      </c>
      <c r="G4414" t="s">
        <v>21</v>
      </c>
      <c r="H4414">
        <v>1</v>
      </c>
      <c r="I4414">
        <v>2</v>
      </c>
    </row>
    <row r="4415" spans="1:9" x14ac:dyDescent="0.25">
      <c r="A4415">
        <v>191</v>
      </c>
      <c r="B4415" t="s">
        <v>3418</v>
      </c>
      <c r="C4415" t="s">
        <v>3419</v>
      </c>
      <c r="D4415">
        <v>195</v>
      </c>
      <c r="E4415" t="s">
        <v>1364</v>
      </c>
      <c r="F4415" t="s">
        <v>1623</v>
      </c>
      <c r="G4415" t="s">
        <v>12</v>
      </c>
      <c r="H4415">
        <v>1</v>
      </c>
      <c r="I4415">
        <v>2</v>
      </c>
    </row>
    <row r="4416" spans="1:9" x14ac:dyDescent="0.25">
      <c r="A4416">
        <v>191</v>
      </c>
      <c r="B4416" t="s">
        <v>3418</v>
      </c>
      <c r="C4416" t="s">
        <v>3419</v>
      </c>
      <c r="D4416">
        <v>195</v>
      </c>
      <c r="E4416" t="s">
        <v>1364</v>
      </c>
      <c r="F4416" t="s">
        <v>1623</v>
      </c>
      <c r="G4416" t="s">
        <v>11</v>
      </c>
      <c r="H4416">
        <v>1</v>
      </c>
      <c r="I4416">
        <v>2</v>
      </c>
    </row>
    <row r="4417" spans="1:9" x14ac:dyDescent="0.25">
      <c r="A4417">
        <v>191</v>
      </c>
      <c r="B4417" t="s">
        <v>3418</v>
      </c>
      <c r="C4417" t="s">
        <v>3419</v>
      </c>
      <c r="D4417">
        <v>195</v>
      </c>
      <c r="E4417" t="s">
        <v>1364</v>
      </c>
      <c r="F4417" t="s">
        <v>1623</v>
      </c>
      <c r="G4417" t="s">
        <v>18</v>
      </c>
      <c r="H4417">
        <v>1</v>
      </c>
      <c r="I4417">
        <v>2</v>
      </c>
    </row>
    <row r="4418" spans="1:9" x14ac:dyDescent="0.25">
      <c r="A4418">
        <v>192</v>
      </c>
      <c r="B4418" t="s">
        <v>3420</v>
      </c>
      <c r="C4418" t="s">
        <v>2614</v>
      </c>
      <c r="D4418">
        <v>196</v>
      </c>
      <c r="E4418" t="s">
        <v>1166</v>
      </c>
      <c r="F4418" t="s">
        <v>1607</v>
      </c>
      <c r="G4418" t="s">
        <v>9</v>
      </c>
      <c r="H4418">
        <v>1</v>
      </c>
      <c r="I4418">
        <v>2</v>
      </c>
    </row>
    <row r="4419" spans="1:9" x14ac:dyDescent="0.25">
      <c r="A4419">
        <v>192</v>
      </c>
      <c r="B4419" t="s">
        <v>3420</v>
      </c>
      <c r="C4419" t="s">
        <v>2614</v>
      </c>
      <c r="D4419">
        <v>196</v>
      </c>
      <c r="E4419" t="s">
        <v>1166</v>
      </c>
      <c r="F4419" t="s">
        <v>1607</v>
      </c>
      <c r="G4419" t="s">
        <v>8</v>
      </c>
      <c r="H4419">
        <v>1</v>
      </c>
      <c r="I4419">
        <v>2</v>
      </c>
    </row>
    <row r="4420" spans="1:9" x14ac:dyDescent="0.25">
      <c r="A4420">
        <v>192</v>
      </c>
      <c r="B4420" t="s">
        <v>3420</v>
      </c>
      <c r="C4420" t="s">
        <v>2614</v>
      </c>
      <c r="D4420">
        <v>196</v>
      </c>
      <c r="E4420" t="s">
        <v>1166</v>
      </c>
      <c r="F4420" t="s">
        <v>1607</v>
      </c>
      <c r="G4420" t="s">
        <v>20</v>
      </c>
      <c r="H4420">
        <v>1</v>
      </c>
      <c r="I4420">
        <v>2</v>
      </c>
    </row>
    <row r="4421" spans="1:9" x14ac:dyDescent="0.25">
      <c r="A4421">
        <v>192</v>
      </c>
      <c r="B4421" t="s">
        <v>3420</v>
      </c>
      <c r="C4421" t="s">
        <v>2614</v>
      </c>
      <c r="D4421">
        <v>196</v>
      </c>
      <c r="E4421" t="s">
        <v>1166</v>
      </c>
      <c r="F4421" t="s">
        <v>1607</v>
      </c>
      <c r="G4421" t="s">
        <v>17</v>
      </c>
      <c r="H4421">
        <v>1</v>
      </c>
      <c r="I4421">
        <v>2</v>
      </c>
    </row>
    <row r="4422" spans="1:9" x14ac:dyDescent="0.25">
      <c r="A4422">
        <v>192</v>
      </c>
      <c r="B4422" t="s">
        <v>3420</v>
      </c>
      <c r="C4422" t="s">
        <v>2614</v>
      </c>
      <c r="D4422">
        <v>196</v>
      </c>
      <c r="E4422" t="s">
        <v>1166</v>
      </c>
      <c r="F4422" t="s">
        <v>1607</v>
      </c>
      <c r="G4422" t="s">
        <v>12</v>
      </c>
      <c r="H4422">
        <v>1</v>
      </c>
      <c r="I4422">
        <v>2</v>
      </c>
    </row>
    <row r="4423" spans="1:9" x14ac:dyDescent="0.25">
      <c r="A4423">
        <v>192</v>
      </c>
      <c r="B4423" t="s">
        <v>3420</v>
      </c>
      <c r="C4423" t="s">
        <v>2614</v>
      </c>
      <c r="D4423">
        <v>196</v>
      </c>
      <c r="E4423" t="s">
        <v>1166</v>
      </c>
      <c r="F4423" t="s">
        <v>1607</v>
      </c>
      <c r="G4423" t="s">
        <v>10</v>
      </c>
      <c r="H4423">
        <v>1</v>
      </c>
      <c r="I4423">
        <v>2</v>
      </c>
    </row>
    <row r="4424" spans="1:9" x14ac:dyDescent="0.25">
      <c r="A4424">
        <v>193</v>
      </c>
      <c r="B4424" t="s">
        <v>2783</v>
      </c>
      <c r="C4424" t="s">
        <v>2784</v>
      </c>
      <c r="D4424">
        <v>197</v>
      </c>
      <c r="E4424" t="s">
        <v>1268</v>
      </c>
      <c r="F4424" t="s">
        <v>1672</v>
      </c>
      <c r="G4424" t="s">
        <v>20</v>
      </c>
      <c r="H4424">
        <v>1</v>
      </c>
      <c r="I4424">
        <v>2</v>
      </c>
    </row>
    <row r="4425" spans="1:9" x14ac:dyDescent="0.25">
      <c r="A4425">
        <v>193</v>
      </c>
      <c r="B4425" t="s">
        <v>2783</v>
      </c>
      <c r="C4425" t="s">
        <v>2784</v>
      </c>
      <c r="D4425">
        <v>197</v>
      </c>
      <c r="E4425" t="s">
        <v>1268</v>
      </c>
      <c r="F4425" t="s">
        <v>1672</v>
      </c>
      <c r="G4425" t="s">
        <v>12</v>
      </c>
      <c r="H4425">
        <v>1</v>
      </c>
      <c r="I4425">
        <v>2</v>
      </c>
    </row>
    <row r="4426" spans="1:9" x14ac:dyDescent="0.25">
      <c r="A4426">
        <v>193</v>
      </c>
      <c r="B4426" t="s">
        <v>2783</v>
      </c>
      <c r="C4426" t="s">
        <v>2784</v>
      </c>
      <c r="D4426">
        <v>197</v>
      </c>
      <c r="E4426" t="s">
        <v>1268</v>
      </c>
      <c r="F4426" t="s">
        <v>1672</v>
      </c>
      <c r="G4426" t="s">
        <v>11</v>
      </c>
      <c r="H4426">
        <v>1</v>
      </c>
      <c r="I4426">
        <v>2</v>
      </c>
    </row>
    <row r="4427" spans="1:9" x14ac:dyDescent="0.25">
      <c r="A4427">
        <v>194</v>
      </c>
      <c r="B4427" t="s">
        <v>3421</v>
      </c>
      <c r="C4427" t="s">
        <v>3422</v>
      </c>
      <c r="D4427">
        <v>198</v>
      </c>
      <c r="E4427" t="s">
        <v>1201</v>
      </c>
      <c r="F4427" t="s">
        <v>1608</v>
      </c>
      <c r="G4427" t="s">
        <v>22</v>
      </c>
      <c r="H4427">
        <v>1</v>
      </c>
      <c r="I4427">
        <v>2</v>
      </c>
    </row>
    <row r="4428" spans="1:9" x14ac:dyDescent="0.25">
      <c r="A4428">
        <v>194</v>
      </c>
      <c r="B4428" t="s">
        <v>3421</v>
      </c>
      <c r="C4428" t="s">
        <v>3422</v>
      </c>
      <c r="D4428">
        <v>198</v>
      </c>
      <c r="E4428" t="s">
        <v>1201</v>
      </c>
      <c r="F4428" t="s">
        <v>1608</v>
      </c>
      <c r="G4428" t="s">
        <v>6</v>
      </c>
      <c r="H4428">
        <v>1</v>
      </c>
      <c r="I4428">
        <v>2</v>
      </c>
    </row>
    <row r="4429" spans="1:9" x14ac:dyDescent="0.25">
      <c r="A4429">
        <v>194</v>
      </c>
      <c r="B4429" t="s">
        <v>3421</v>
      </c>
      <c r="C4429" t="s">
        <v>3422</v>
      </c>
      <c r="D4429">
        <v>198</v>
      </c>
      <c r="E4429" t="s">
        <v>1201</v>
      </c>
      <c r="F4429" t="s">
        <v>1608</v>
      </c>
      <c r="G4429" t="s">
        <v>21</v>
      </c>
      <c r="H4429">
        <v>1</v>
      </c>
      <c r="I4429">
        <v>2</v>
      </c>
    </row>
    <row r="4430" spans="1:9" x14ac:dyDescent="0.25">
      <c r="A4430">
        <v>194</v>
      </c>
      <c r="B4430" t="s">
        <v>3421</v>
      </c>
      <c r="C4430" t="s">
        <v>3422</v>
      </c>
      <c r="D4430">
        <v>198</v>
      </c>
      <c r="E4430" t="s">
        <v>1201</v>
      </c>
      <c r="F4430" t="s">
        <v>1608</v>
      </c>
      <c r="G4430" t="s">
        <v>15</v>
      </c>
      <c r="H4430">
        <v>1</v>
      </c>
      <c r="I4430">
        <v>2</v>
      </c>
    </row>
    <row r="4431" spans="1:9" x14ac:dyDescent="0.25">
      <c r="A4431">
        <v>194</v>
      </c>
      <c r="B4431" t="s">
        <v>3421</v>
      </c>
      <c r="C4431" t="s">
        <v>3422</v>
      </c>
      <c r="D4431">
        <v>198</v>
      </c>
      <c r="E4431" t="s">
        <v>1201</v>
      </c>
      <c r="F4431" t="s">
        <v>1608</v>
      </c>
      <c r="G4431" t="s">
        <v>18</v>
      </c>
      <c r="H4431">
        <v>1</v>
      </c>
      <c r="I4431">
        <v>2</v>
      </c>
    </row>
    <row r="4432" spans="1:9" x14ac:dyDescent="0.25">
      <c r="A4432">
        <v>195</v>
      </c>
      <c r="B4432" t="s">
        <v>2979</v>
      </c>
      <c r="C4432" t="s">
        <v>2980</v>
      </c>
      <c r="D4432">
        <v>199</v>
      </c>
      <c r="E4432" t="s">
        <v>1473</v>
      </c>
      <c r="F4432" t="s">
        <v>1659</v>
      </c>
      <c r="G4432" t="s">
        <v>6</v>
      </c>
      <c r="H4432">
        <v>1</v>
      </c>
      <c r="I4432">
        <v>2</v>
      </c>
    </row>
    <row r="4433" spans="1:9" x14ac:dyDescent="0.25">
      <c r="A4433">
        <v>195</v>
      </c>
      <c r="B4433" t="s">
        <v>2979</v>
      </c>
      <c r="C4433" t="s">
        <v>2980</v>
      </c>
      <c r="D4433">
        <v>199</v>
      </c>
      <c r="E4433" t="s">
        <v>1473</v>
      </c>
      <c r="F4433" t="s">
        <v>1659</v>
      </c>
      <c r="G4433" t="s">
        <v>10</v>
      </c>
      <c r="H4433">
        <v>1</v>
      </c>
      <c r="I4433">
        <v>2</v>
      </c>
    </row>
    <row r="4434" spans="1:9" x14ac:dyDescent="0.25">
      <c r="A4434">
        <v>195</v>
      </c>
      <c r="B4434" t="s">
        <v>2979</v>
      </c>
      <c r="C4434" t="s">
        <v>2980</v>
      </c>
      <c r="D4434">
        <v>199</v>
      </c>
      <c r="E4434" t="s">
        <v>1473</v>
      </c>
      <c r="F4434" t="s">
        <v>1659</v>
      </c>
      <c r="G4434" t="s">
        <v>12</v>
      </c>
      <c r="H4434">
        <v>1</v>
      </c>
      <c r="I4434">
        <v>2</v>
      </c>
    </row>
    <row r="4435" spans="1:9" x14ac:dyDescent="0.25">
      <c r="A4435">
        <v>196</v>
      </c>
      <c r="B4435" t="s">
        <v>2365</v>
      </c>
      <c r="C4435" t="s">
        <v>2366</v>
      </c>
      <c r="D4435">
        <v>200</v>
      </c>
      <c r="E4435" t="s">
        <v>1320</v>
      </c>
      <c r="F4435" t="s">
        <v>1659</v>
      </c>
      <c r="G4435" t="s">
        <v>9</v>
      </c>
      <c r="H4435">
        <v>1</v>
      </c>
      <c r="I4435">
        <v>2</v>
      </c>
    </row>
    <row r="4436" spans="1:9" x14ac:dyDescent="0.25">
      <c r="A4436">
        <v>196</v>
      </c>
      <c r="B4436" t="s">
        <v>2365</v>
      </c>
      <c r="C4436" t="s">
        <v>2366</v>
      </c>
      <c r="D4436">
        <v>200</v>
      </c>
      <c r="E4436" t="s">
        <v>1320</v>
      </c>
      <c r="F4436" t="s">
        <v>1659</v>
      </c>
      <c r="G4436" t="s">
        <v>11</v>
      </c>
      <c r="H4436">
        <v>1</v>
      </c>
      <c r="I4436">
        <v>2</v>
      </c>
    </row>
    <row r="4437" spans="1:9" x14ac:dyDescent="0.25">
      <c r="A4437">
        <v>196</v>
      </c>
      <c r="B4437" t="s">
        <v>2365</v>
      </c>
      <c r="C4437" t="s">
        <v>2366</v>
      </c>
      <c r="D4437">
        <v>200</v>
      </c>
      <c r="E4437" t="s">
        <v>1320</v>
      </c>
      <c r="F4437" t="s">
        <v>1659</v>
      </c>
      <c r="G4437" t="s">
        <v>14</v>
      </c>
      <c r="H4437">
        <v>1</v>
      </c>
      <c r="I4437">
        <v>2</v>
      </c>
    </row>
    <row r="4438" spans="1:9" x14ac:dyDescent="0.25">
      <c r="A4438">
        <v>196</v>
      </c>
      <c r="B4438" t="s">
        <v>2365</v>
      </c>
      <c r="C4438" t="s">
        <v>2366</v>
      </c>
      <c r="D4438">
        <v>200</v>
      </c>
      <c r="E4438" t="s">
        <v>1320</v>
      </c>
      <c r="F4438" t="s">
        <v>1659</v>
      </c>
      <c r="G4438" t="s">
        <v>20</v>
      </c>
      <c r="H4438">
        <v>1</v>
      </c>
      <c r="I4438">
        <v>2</v>
      </c>
    </row>
    <row r="4439" spans="1:9" x14ac:dyDescent="0.25">
      <c r="A4439">
        <v>196</v>
      </c>
      <c r="B4439" t="s">
        <v>2365</v>
      </c>
      <c r="C4439" t="s">
        <v>2366</v>
      </c>
      <c r="D4439">
        <v>200</v>
      </c>
      <c r="E4439" t="s">
        <v>1320</v>
      </c>
      <c r="F4439" t="s">
        <v>1659</v>
      </c>
      <c r="G4439" t="s">
        <v>16</v>
      </c>
      <c r="H4439">
        <v>1</v>
      </c>
      <c r="I4439">
        <v>2</v>
      </c>
    </row>
    <row r="4440" spans="1:9" x14ac:dyDescent="0.25">
      <c r="A4440">
        <v>197</v>
      </c>
      <c r="B4440" t="s">
        <v>2385</v>
      </c>
      <c r="C4440" t="s">
        <v>2386</v>
      </c>
      <c r="D4440">
        <v>201</v>
      </c>
      <c r="E4440" t="s">
        <v>1106</v>
      </c>
      <c r="F4440" t="s">
        <v>1624</v>
      </c>
      <c r="G4440" t="s">
        <v>13</v>
      </c>
      <c r="H4440">
        <v>1</v>
      </c>
      <c r="I4440">
        <v>2</v>
      </c>
    </row>
    <row r="4441" spans="1:9" x14ac:dyDescent="0.25">
      <c r="A4441">
        <v>197</v>
      </c>
      <c r="B4441" t="s">
        <v>2385</v>
      </c>
      <c r="C4441" t="s">
        <v>2386</v>
      </c>
      <c r="D4441">
        <v>201</v>
      </c>
      <c r="E4441" t="s">
        <v>1106</v>
      </c>
      <c r="F4441" t="s">
        <v>1624</v>
      </c>
      <c r="G4441" t="s">
        <v>9</v>
      </c>
      <c r="H4441">
        <v>1</v>
      </c>
      <c r="I4441">
        <v>2</v>
      </c>
    </row>
    <row r="4442" spans="1:9" x14ac:dyDescent="0.25">
      <c r="A4442">
        <v>197</v>
      </c>
      <c r="B4442" t="s">
        <v>2385</v>
      </c>
      <c r="C4442" t="s">
        <v>2386</v>
      </c>
      <c r="D4442">
        <v>201</v>
      </c>
      <c r="E4442" t="s">
        <v>1106</v>
      </c>
      <c r="F4442" t="s">
        <v>1624</v>
      </c>
      <c r="G4442" t="s">
        <v>19</v>
      </c>
      <c r="H4442">
        <v>1</v>
      </c>
      <c r="I4442">
        <v>2</v>
      </c>
    </row>
    <row r="4443" spans="1:9" x14ac:dyDescent="0.25">
      <c r="A4443">
        <v>197</v>
      </c>
      <c r="B4443" t="s">
        <v>2385</v>
      </c>
      <c r="C4443" t="s">
        <v>2386</v>
      </c>
      <c r="D4443">
        <v>201</v>
      </c>
      <c r="E4443" t="s">
        <v>1106</v>
      </c>
      <c r="F4443" t="s">
        <v>1624</v>
      </c>
      <c r="G4443" t="s">
        <v>18</v>
      </c>
      <c r="H4443">
        <v>1</v>
      </c>
      <c r="I4443">
        <v>2</v>
      </c>
    </row>
    <row r="4444" spans="1:9" x14ac:dyDescent="0.25">
      <c r="A4444">
        <v>197</v>
      </c>
      <c r="B4444" t="s">
        <v>2385</v>
      </c>
      <c r="C4444" t="s">
        <v>2386</v>
      </c>
      <c r="D4444">
        <v>201</v>
      </c>
      <c r="E4444" t="s">
        <v>1106</v>
      </c>
      <c r="F4444" t="s">
        <v>1624</v>
      </c>
      <c r="G4444" t="s">
        <v>10</v>
      </c>
      <c r="H4444">
        <v>1</v>
      </c>
      <c r="I4444">
        <v>2</v>
      </c>
    </row>
    <row r="4445" spans="1:9" x14ac:dyDescent="0.25">
      <c r="A4445">
        <v>197</v>
      </c>
      <c r="B4445" t="s">
        <v>2385</v>
      </c>
      <c r="C4445" t="s">
        <v>2386</v>
      </c>
      <c r="D4445">
        <v>201</v>
      </c>
      <c r="E4445" t="s">
        <v>1106</v>
      </c>
      <c r="F4445" t="s">
        <v>1624</v>
      </c>
      <c r="G4445" t="s">
        <v>15</v>
      </c>
      <c r="H4445">
        <v>1</v>
      </c>
      <c r="I4445">
        <v>2</v>
      </c>
    </row>
    <row r="4446" spans="1:9" x14ac:dyDescent="0.25">
      <c r="A4446">
        <v>198</v>
      </c>
      <c r="B4446" t="s">
        <v>2785</v>
      </c>
      <c r="C4446" t="s">
        <v>2786</v>
      </c>
      <c r="D4446">
        <v>202</v>
      </c>
      <c r="E4446" t="s">
        <v>1215</v>
      </c>
      <c r="F4446" t="s">
        <v>1637</v>
      </c>
      <c r="G4446" t="s">
        <v>10</v>
      </c>
      <c r="H4446">
        <v>1</v>
      </c>
      <c r="I4446">
        <v>2</v>
      </c>
    </row>
    <row r="4447" spans="1:9" x14ac:dyDescent="0.25">
      <c r="A4447">
        <v>198</v>
      </c>
      <c r="B4447" t="s">
        <v>2785</v>
      </c>
      <c r="C4447" t="s">
        <v>2786</v>
      </c>
      <c r="D4447">
        <v>202</v>
      </c>
      <c r="E4447" t="s">
        <v>1215</v>
      </c>
      <c r="F4447" t="s">
        <v>1637</v>
      </c>
      <c r="G4447" t="s">
        <v>13</v>
      </c>
      <c r="H4447">
        <v>1</v>
      </c>
      <c r="I4447">
        <v>2</v>
      </c>
    </row>
    <row r="4448" spans="1:9" x14ac:dyDescent="0.25">
      <c r="A4448">
        <v>198</v>
      </c>
      <c r="B4448" t="s">
        <v>2785</v>
      </c>
      <c r="C4448" t="s">
        <v>2786</v>
      </c>
      <c r="D4448">
        <v>202</v>
      </c>
      <c r="E4448" t="s">
        <v>1215</v>
      </c>
      <c r="F4448" t="s">
        <v>1637</v>
      </c>
      <c r="G4448" t="s">
        <v>11</v>
      </c>
      <c r="H4448">
        <v>1</v>
      </c>
      <c r="I4448">
        <v>2</v>
      </c>
    </row>
    <row r="4449" spans="1:9" x14ac:dyDescent="0.25">
      <c r="A4449">
        <v>198</v>
      </c>
      <c r="B4449" t="s">
        <v>2785</v>
      </c>
      <c r="C4449" t="s">
        <v>2786</v>
      </c>
      <c r="D4449">
        <v>202</v>
      </c>
      <c r="E4449" t="s">
        <v>1215</v>
      </c>
      <c r="F4449" t="s">
        <v>1637</v>
      </c>
      <c r="G4449" t="s">
        <v>8</v>
      </c>
      <c r="H4449">
        <v>1</v>
      </c>
      <c r="I4449">
        <v>2</v>
      </c>
    </row>
    <row r="4450" spans="1:9" x14ac:dyDescent="0.25">
      <c r="A4450">
        <v>199</v>
      </c>
      <c r="B4450" t="s">
        <v>2787</v>
      </c>
      <c r="C4450" t="s">
        <v>2788</v>
      </c>
      <c r="D4450">
        <v>203</v>
      </c>
      <c r="E4450" t="s">
        <v>1191</v>
      </c>
      <c r="F4450" t="s">
        <v>1648</v>
      </c>
      <c r="G4450" t="s">
        <v>9</v>
      </c>
      <c r="H4450">
        <v>1</v>
      </c>
      <c r="I4450">
        <v>2</v>
      </c>
    </row>
    <row r="4451" spans="1:9" x14ac:dyDescent="0.25">
      <c r="A4451">
        <v>199</v>
      </c>
      <c r="B4451" t="s">
        <v>2787</v>
      </c>
      <c r="C4451" t="s">
        <v>2788</v>
      </c>
      <c r="D4451">
        <v>203</v>
      </c>
      <c r="E4451" t="s">
        <v>1191</v>
      </c>
      <c r="F4451" t="s">
        <v>1648</v>
      </c>
      <c r="G4451" t="s">
        <v>10</v>
      </c>
      <c r="H4451">
        <v>1</v>
      </c>
      <c r="I4451">
        <v>2</v>
      </c>
    </row>
    <row r="4452" spans="1:9" x14ac:dyDescent="0.25">
      <c r="A4452">
        <v>199</v>
      </c>
      <c r="B4452" t="s">
        <v>2787</v>
      </c>
      <c r="C4452" t="s">
        <v>2788</v>
      </c>
      <c r="D4452">
        <v>203</v>
      </c>
      <c r="E4452" t="s">
        <v>1191</v>
      </c>
      <c r="F4452" t="s">
        <v>1648</v>
      </c>
      <c r="G4452" t="s">
        <v>6</v>
      </c>
      <c r="H4452">
        <v>1</v>
      </c>
      <c r="I4452">
        <v>2</v>
      </c>
    </row>
    <row r="4453" spans="1:9" x14ac:dyDescent="0.25">
      <c r="A4453">
        <v>199</v>
      </c>
      <c r="B4453" t="s">
        <v>2787</v>
      </c>
      <c r="C4453" t="s">
        <v>2788</v>
      </c>
      <c r="D4453">
        <v>203</v>
      </c>
      <c r="E4453" t="s">
        <v>1191</v>
      </c>
      <c r="F4453" t="s">
        <v>1648</v>
      </c>
      <c r="G4453" t="s">
        <v>21</v>
      </c>
      <c r="H4453">
        <v>1</v>
      </c>
      <c r="I4453">
        <v>2</v>
      </c>
    </row>
    <row r="4454" spans="1:9" x14ac:dyDescent="0.25">
      <c r="A4454">
        <v>199</v>
      </c>
      <c r="B4454" t="s">
        <v>2787</v>
      </c>
      <c r="C4454" t="s">
        <v>2788</v>
      </c>
      <c r="D4454">
        <v>203</v>
      </c>
      <c r="E4454" t="s">
        <v>1191</v>
      </c>
      <c r="F4454" t="s">
        <v>1648</v>
      </c>
      <c r="G4454" t="s">
        <v>14</v>
      </c>
      <c r="H4454">
        <v>1</v>
      </c>
      <c r="I4454">
        <v>2</v>
      </c>
    </row>
    <row r="4455" spans="1:9" x14ac:dyDescent="0.25">
      <c r="A4455">
        <v>199</v>
      </c>
      <c r="B4455" t="s">
        <v>2787</v>
      </c>
      <c r="C4455" t="s">
        <v>2788</v>
      </c>
      <c r="D4455">
        <v>203</v>
      </c>
      <c r="E4455" t="s">
        <v>1191</v>
      </c>
      <c r="F4455" t="s">
        <v>1648</v>
      </c>
      <c r="G4455" t="s">
        <v>20</v>
      </c>
      <c r="H4455">
        <v>1</v>
      </c>
      <c r="I4455">
        <v>2</v>
      </c>
    </row>
    <row r="4456" spans="1:9" x14ac:dyDescent="0.25">
      <c r="A4456">
        <v>200</v>
      </c>
      <c r="B4456" t="s">
        <v>2981</v>
      </c>
      <c r="C4456" t="s">
        <v>2982</v>
      </c>
      <c r="D4456">
        <v>204</v>
      </c>
      <c r="E4456" t="s">
        <v>1032</v>
      </c>
      <c r="F4456" t="s">
        <v>1620</v>
      </c>
      <c r="G4456" t="s">
        <v>8</v>
      </c>
      <c r="H4456">
        <v>1</v>
      </c>
      <c r="I4456">
        <v>2</v>
      </c>
    </row>
    <row r="4457" spans="1:9" x14ac:dyDescent="0.25">
      <c r="A4457">
        <v>200</v>
      </c>
      <c r="B4457" t="s">
        <v>2981</v>
      </c>
      <c r="C4457" t="s">
        <v>2982</v>
      </c>
      <c r="D4457">
        <v>204</v>
      </c>
      <c r="E4457" t="s">
        <v>1032</v>
      </c>
      <c r="F4457" t="s">
        <v>1620</v>
      </c>
      <c r="G4457" t="s">
        <v>13</v>
      </c>
      <c r="H4457">
        <v>1</v>
      </c>
      <c r="I4457">
        <v>2</v>
      </c>
    </row>
    <row r="4458" spans="1:9" x14ac:dyDescent="0.25">
      <c r="A4458">
        <v>200</v>
      </c>
      <c r="B4458" t="s">
        <v>2981</v>
      </c>
      <c r="C4458" t="s">
        <v>2982</v>
      </c>
      <c r="D4458">
        <v>204</v>
      </c>
      <c r="E4458" t="s">
        <v>1032</v>
      </c>
      <c r="F4458" t="s">
        <v>1620</v>
      </c>
      <c r="G4458" t="s">
        <v>9</v>
      </c>
      <c r="H4458">
        <v>1</v>
      </c>
      <c r="I4458">
        <v>2</v>
      </c>
    </row>
    <row r="4459" spans="1:9" x14ac:dyDescent="0.25">
      <c r="A4459">
        <v>200</v>
      </c>
      <c r="B4459" t="s">
        <v>2981</v>
      </c>
      <c r="C4459" t="s">
        <v>2982</v>
      </c>
      <c r="D4459">
        <v>204</v>
      </c>
      <c r="E4459" t="s">
        <v>1032</v>
      </c>
      <c r="F4459" t="s">
        <v>1620</v>
      </c>
      <c r="G4459" t="s">
        <v>10</v>
      </c>
      <c r="H4459">
        <v>1</v>
      </c>
      <c r="I4459">
        <v>2</v>
      </c>
    </row>
    <row r="4460" spans="1:9" x14ac:dyDescent="0.25">
      <c r="A4460">
        <v>200</v>
      </c>
      <c r="B4460" t="s">
        <v>2981</v>
      </c>
      <c r="C4460" t="s">
        <v>2982</v>
      </c>
      <c r="D4460">
        <v>204</v>
      </c>
      <c r="E4460" t="s">
        <v>1032</v>
      </c>
      <c r="F4460" t="s">
        <v>1620</v>
      </c>
      <c r="G4460" t="s">
        <v>16</v>
      </c>
      <c r="H4460">
        <v>1</v>
      </c>
      <c r="I4460">
        <v>2</v>
      </c>
    </row>
    <row r="4461" spans="1:9" x14ac:dyDescent="0.25">
      <c r="A4461">
        <v>200</v>
      </c>
      <c r="B4461" t="s">
        <v>2981</v>
      </c>
      <c r="C4461" t="s">
        <v>2982</v>
      </c>
      <c r="D4461">
        <v>204</v>
      </c>
      <c r="E4461" t="s">
        <v>1032</v>
      </c>
      <c r="F4461" t="s">
        <v>1620</v>
      </c>
      <c r="G4461" t="s">
        <v>6</v>
      </c>
      <c r="H4461">
        <v>1</v>
      </c>
      <c r="I4461">
        <v>2</v>
      </c>
    </row>
    <row r="4462" spans="1:9" x14ac:dyDescent="0.25">
      <c r="A4462">
        <v>201</v>
      </c>
      <c r="B4462" t="s">
        <v>3423</v>
      </c>
      <c r="C4462" t="s">
        <v>3424</v>
      </c>
      <c r="D4462">
        <v>205</v>
      </c>
      <c r="E4462" t="s">
        <v>1571</v>
      </c>
      <c r="F4462" t="s">
        <v>1659</v>
      </c>
      <c r="G4462" t="s">
        <v>12</v>
      </c>
      <c r="H4462">
        <v>1</v>
      </c>
      <c r="I4462">
        <v>2</v>
      </c>
    </row>
    <row r="4463" spans="1:9" x14ac:dyDescent="0.25">
      <c r="A4463">
        <v>201</v>
      </c>
      <c r="B4463" t="s">
        <v>3423</v>
      </c>
      <c r="C4463" t="s">
        <v>3424</v>
      </c>
      <c r="D4463">
        <v>205</v>
      </c>
      <c r="E4463" t="s">
        <v>1571</v>
      </c>
      <c r="F4463" t="s">
        <v>1659</v>
      </c>
      <c r="G4463" t="s">
        <v>8</v>
      </c>
      <c r="H4463">
        <v>1</v>
      </c>
      <c r="I4463">
        <v>2</v>
      </c>
    </row>
    <row r="4464" spans="1:9" x14ac:dyDescent="0.25">
      <c r="A4464">
        <v>201</v>
      </c>
      <c r="B4464" t="s">
        <v>3423</v>
      </c>
      <c r="C4464" t="s">
        <v>3424</v>
      </c>
      <c r="D4464">
        <v>205</v>
      </c>
      <c r="E4464" t="s">
        <v>1571</v>
      </c>
      <c r="F4464" t="s">
        <v>1659</v>
      </c>
      <c r="G4464" t="s">
        <v>22</v>
      </c>
      <c r="H4464">
        <v>1</v>
      </c>
      <c r="I4464">
        <v>2</v>
      </c>
    </row>
    <row r="4465" spans="1:9" x14ac:dyDescent="0.25">
      <c r="A4465">
        <v>202</v>
      </c>
      <c r="B4465" t="s">
        <v>2789</v>
      </c>
      <c r="C4465" t="s">
        <v>2790</v>
      </c>
      <c r="D4465">
        <v>206</v>
      </c>
      <c r="E4465" t="s">
        <v>1074</v>
      </c>
      <c r="F4465" t="s">
        <v>1607</v>
      </c>
      <c r="G4465" t="s">
        <v>16</v>
      </c>
      <c r="H4465">
        <v>1</v>
      </c>
      <c r="I4465">
        <v>2</v>
      </c>
    </row>
    <row r="4466" spans="1:9" x14ac:dyDescent="0.25">
      <c r="A4466">
        <v>202</v>
      </c>
      <c r="B4466" t="s">
        <v>2789</v>
      </c>
      <c r="C4466" t="s">
        <v>2790</v>
      </c>
      <c r="D4466">
        <v>206</v>
      </c>
      <c r="E4466" t="s">
        <v>1074</v>
      </c>
      <c r="F4466" t="s">
        <v>1607</v>
      </c>
      <c r="G4466" t="s">
        <v>20</v>
      </c>
      <c r="H4466">
        <v>1</v>
      </c>
      <c r="I4466">
        <v>2</v>
      </c>
    </row>
    <row r="4467" spans="1:9" x14ac:dyDescent="0.25">
      <c r="A4467">
        <v>202</v>
      </c>
      <c r="B4467" t="s">
        <v>2789</v>
      </c>
      <c r="C4467" t="s">
        <v>2790</v>
      </c>
      <c r="D4467">
        <v>206</v>
      </c>
      <c r="E4467" t="s">
        <v>1074</v>
      </c>
      <c r="F4467" t="s">
        <v>1607</v>
      </c>
      <c r="G4467" t="s">
        <v>15</v>
      </c>
      <c r="H4467">
        <v>1</v>
      </c>
      <c r="I4467">
        <v>2</v>
      </c>
    </row>
    <row r="4468" spans="1:9" x14ac:dyDescent="0.25">
      <c r="A4468">
        <v>203</v>
      </c>
      <c r="B4468" t="s">
        <v>3425</v>
      </c>
      <c r="C4468" t="s">
        <v>3123</v>
      </c>
      <c r="D4468">
        <v>207</v>
      </c>
      <c r="E4468" t="s">
        <v>1181</v>
      </c>
      <c r="F4468" t="s">
        <v>1654</v>
      </c>
      <c r="G4468" t="s">
        <v>17</v>
      </c>
      <c r="H4468">
        <v>1</v>
      </c>
      <c r="I4468">
        <v>2</v>
      </c>
    </row>
    <row r="4469" spans="1:9" x14ac:dyDescent="0.25">
      <c r="A4469">
        <v>203</v>
      </c>
      <c r="B4469" t="s">
        <v>3425</v>
      </c>
      <c r="C4469" t="s">
        <v>3123</v>
      </c>
      <c r="D4469">
        <v>207</v>
      </c>
      <c r="E4469" t="s">
        <v>1181</v>
      </c>
      <c r="F4469" t="s">
        <v>1654</v>
      </c>
      <c r="G4469" t="s">
        <v>13</v>
      </c>
      <c r="H4469">
        <v>1</v>
      </c>
      <c r="I4469">
        <v>2</v>
      </c>
    </row>
    <row r="4470" spans="1:9" x14ac:dyDescent="0.25">
      <c r="A4470">
        <v>203</v>
      </c>
      <c r="B4470" t="s">
        <v>3425</v>
      </c>
      <c r="C4470" t="s">
        <v>3123</v>
      </c>
      <c r="D4470">
        <v>207</v>
      </c>
      <c r="E4470" t="s">
        <v>1181</v>
      </c>
      <c r="F4470" t="s">
        <v>1654</v>
      </c>
      <c r="G4470" t="s">
        <v>10</v>
      </c>
      <c r="H4470">
        <v>1</v>
      </c>
      <c r="I4470">
        <v>2</v>
      </c>
    </row>
    <row r="4471" spans="1:9" x14ac:dyDescent="0.25">
      <c r="A4471">
        <v>203</v>
      </c>
      <c r="B4471" t="s">
        <v>3425</v>
      </c>
      <c r="C4471" t="s">
        <v>3123</v>
      </c>
      <c r="D4471">
        <v>207</v>
      </c>
      <c r="E4471" t="s">
        <v>1181</v>
      </c>
      <c r="F4471" t="s">
        <v>1654</v>
      </c>
      <c r="G4471" t="s">
        <v>19</v>
      </c>
      <c r="H4471">
        <v>1</v>
      </c>
      <c r="I4471">
        <v>2</v>
      </c>
    </row>
    <row r="4472" spans="1:9" x14ac:dyDescent="0.25">
      <c r="A4472">
        <v>204</v>
      </c>
      <c r="B4472" t="s">
        <v>2791</v>
      </c>
      <c r="C4472" t="s">
        <v>2792</v>
      </c>
      <c r="D4472">
        <v>208</v>
      </c>
      <c r="E4472" t="s">
        <v>1553</v>
      </c>
      <c r="F4472" t="s">
        <v>1604</v>
      </c>
      <c r="G4472" t="s">
        <v>8</v>
      </c>
      <c r="H4472">
        <v>1</v>
      </c>
      <c r="I4472">
        <v>2</v>
      </c>
    </row>
    <row r="4473" spans="1:9" x14ac:dyDescent="0.25">
      <c r="A4473">
        <v>204</v>
      </c>
      <c r="B4473" t="s">
        <v>2791</v>
      </c>
      <c r="C4473" t="s">
        <v>2792</v>
      </c>
      <c r="D4473">
        <v>208</v>
      </c>
      <c r="E4473" t="s">
        <v>1553</v>
      </c>
      <c r="F4473" t="s">
        <v>1604</v>
      </c>
      <c r="G4473" t="s">
        <v>14</v>
      </c>
      <c r="H4473">
        <v>1</v>
      </c>
      <c r="I4473">
        <v>2</v>
      </c>
    </row>
    <row r="4474" spans="1:9" x14ac:dyDescent="0.25">
      <c r="A4474">
        <v>204</v>
      </c>
      <c r="B4474" t="s">
        <v>2791</v>
      </c>
      <c r="C4474" t="s">
        <v>2792</v>
      </c>
      <c r="D4474">
        <v>208</v>
      </c>
      <c r="E4474" t="s">
        <v>1553</v>
      </c>
      <c r="F4474" t="s">
        <v>1604</v>
      </c>
      <c r="G4474" t="s">
        <v>6</v>
      </c>
      <c r="H4474">
        <v>1</v>
      </c>
      <c r="I4474">
        <v>2</v>
      </c>
    </row>
    <row r="4475" spans="1:9" x14ac:dyDescent="0.25">
      <c r="A4475">
        <v>205</v>
      </c>
      <c r="B4475" t="s">
        <v>3426</v>
      </c>
      <c r="C4475" t="s">
        <v>3427</v>
      </c>
      <c r="D4475">
        <v>209</v>
      </c>
      <c r="E4475" t="s">
        <v>1119</v>
      </c>
      <c r="F4475" t="s">
        <v>1621</v>
      </c>
      <c r="G4475" t="s">
        <v>9</v>
      </c>
      <c r="H4475">
        <v>1</v>
      </c>
      <c r="I4475">
        <v>2</v>
      </c>
    </row>
    <row r="4476" spans="1:9" x14ac:dyDescent="0.25">
      <c r="A4476">
        <v>205</v>
      </c>
      <c r="B4476" t="s">
        <v>3426</v>
      </c>
      <c r="C4476" t="s">
        <v>3427</v>
      </c>
      <c r="D4476">
        <v>209</v>
      </c>
      <c r="E4476" t="s">
        <v>1119</v>
      </c>
      <c r="F4476" t="s">
        <v>1621</v>
      </c>
      <c r="G4476" t="s">
        <v>15</v>
      </c>
      <c r="H4476">
        <v>1</v>
      </c>
      <c r="I4476">
        <v>2</v>
      </c>
    </row>
    <row r="4477" spans="1:9" x14ac:dyDescent="0.25">
      <c r="A4477">
        <v>206</v>
      </c>
      <c r="B4477" t="s">
        <v>2387</v>
      </c>
      <c r="C4477" t="s">
        <v>2388</v>
      </c>
      <c r="D4477">
        <v>210</v>
      </c>
      <c r="E4477" t="s">
        <v>1080</v>
      </c>
      <c r="F4477" t="s">
        <v>1614</v>
      </c>
      <c r="G4477" t="s">
        <v>11</v>
      </c>
      <c r="H4477">
        <v>1</v>
      </c>
      <c r="I4477">
        <v>2</v>
      </c>
    </row>
    <row r="4478" spans="1:9" x14ac:dyDescent="0.25">
      <c r="A4478">
        <v>206</v>
      </c>
      <c r="B4478" t="s">
        <v>2387</v>
      </c>
      <c r="C4478" t="s">
        <v>2388</v>
      </c>
      <c r="D4478">
        <v>210</v>
      </c>
      <c r="E4478" t="s">
        <v>1080</v>
      </c>
      <c r="F4478" t="s">
        <v>1614</v>
      </c>
      <c r="G4478" t="s">
        <v>16</v>
      </c>
      <c r="H4478">
        <v>1</v>
      </c>
      <c r="I4478">
        <v>2</v>
      </c>
    </row>
    <row r="4479" spans="1:9" x14ac:dyDescent="0.25">
      <c r="A4479">
        <v>206</v>
      </c>
      <c r="B4479" t="s">
        <v>2387</v>
      </c>
      <c r="C4479" t="s">
        <v>2388</v>
      </c>
      <c r="D4479">
        <v>210</v>
      </c>
      <c r="E4479" t="s">
        <v>1080</v>
      </c>
      <c r="F4479" t="s">
        <v>1614</v>
      </c>
      <c r="G4479" t="s">
        <v>12</v>
      </c>
      <c r="H4479">
        <v>1</v>
      </c>
      <c r="I4479">
        <v>2</v>
      </c>
    </row>
    <row r="4480" spans="1:9" x14ac:dyDescent="0.25">
      <c r="A4480">
        <v>207</v>
      </c>
      <c r="B4480" t="s">
        <v>2983</v>
      </c>
      <c r="C4480" t="s">
        <v>2984</v>
      </c>
      <c r="D4480">
        <v>211</v>
      </c>
      <c r="E4480" t="s">
        <v>1366</v>
      </c>
      <c r="F4480" t="s">
        <v>1690</v>
      </c>
      <c r="G4480" t="s">
        <v>6</v>
      </c>
      <c r="H4480">
        <v>1</v>
      </c>
      <c r="I4480">
        <v>2</v>
      </c>
    </row>
    <row r="4481" spans="1:9" x14ac:dyDescent="0.25">
      <c r="A4481">
        <v>207</v>
      </c>
      <c r="B4481" t="s">
        <v>2983</v>
      </c>
      <c r="C4481" t="s">
        <v>2984</v>
      </c>
      <c r="D4481">
        <v>211</v>
      </c>
      <c r="E4481" t="s">
        <v>1366</v>
      </c>
      <c r="F4481" t="s">
        <v>1690</v>
      </c>
      <c r="G4481" t="s">
        <v>22</v>
      </c>
      <c r="H4481">
        <v>1</v>
      </c>
      <c r="I4481">
        <v>2</v>
      </c>
    </row>
    <row r="4482" spans="1:9" x14ac:dyDescent="0.25">
      <c r="A4482">
        <v>207</v>
      </c>
      <c r="B4482" t="s">
        <v>2983</v>
      </c>
      <c r="C4482" t="s">
        <v>2984</v>
      </c>
      <c r="D4482">
        <v>211</v>
      </c>
      <c r="E4482" t="s">
        <v>1366</v>
      </c>
      <c r="F4482" t="s">
        <v>1690</v>
      </c>
      <c r="G4482" t="s">
        <v>16</v>
      </c>
      <c r="H4482">
        <v>1</v>
      </c>
      <c r="I4482">
        <v>2</v>
      </c>
    </row>
    <row r="4483" spans="1:9" x14ac:dyDescent="0.25">
      <c r="A4483">
        <v>207</v>
      </c>
      <c r="B4483" t="s">
        <v>2983</v>
      </c>
      <c r="C4483" t="s">
        <v>2984</v>
      </c>
      <c r="D4483">
        <v>211</v>
      </c>
      <c r="E4483" t="s">
        <v>1366</v>
      </c>
      <c r="F4483" t="s">
        <v>1690</v>
      </c>
      <c r="G4483" t="s">
        <v>20</v>
      </c>
      <c r="H4483">
        <v>1</v>
      </c>
      <c r="I4483">
        <v>2</v>
      </c>
    </row>
    <row r="4484" spans="1:9" x14ac:dyDescent="0.25">
      <c r="A4484">
        <v>207</v>
      </c>
      <c r="B4484" t="s">
        <v>2983</v>
      </c>
      <c r="C4484" t="s">
        <v>2984</v>
      </c>
      <c r="D4484">
        <v>211</v>
      </c>
      <c r="E4484" t="s">
        <v>1366</v>
      </c>
      <c r="F4484" t="s">
        <v>1690</v>
      </c>
      <c r="G4484" t="s">
        <v>14</v>
      </c>
      <c r="H4484">
        <v>1</v>
      </c>
      <c r="I4484">
        <v>2</v>
      </c>
    </row>
    <row r="4485" spans="1:9" x14ac:dyDescent="0.25">
      <c r="A4485">
        <v>207</v>
      </c>
      <c r="B4485" t="s">
        <v>2983</v>
      </c>
      <c r="C4485" t="s">
        <v>2984</v>
      </c>
      <c r="D4485">
        <v>211</v>
      </c>
      <c r="E4485" t="s">
        <v>1366</v>
      </c>
      <c r="F4485" t="s">
        <v>1690</v>
      </c>
      <c r="G4485" t="s">
        <v>19</v>
      </c>
      <c r="H4485">
        <v>1</v>
      </c>
      <c r="I4485">
        <v>2</v>
      </c>
    </row>
    <row r="4486" spans="1:9" x14ac:dyDescent="0.25">
      <c r="A4486">
        <v>207</v>
      </c>
      <c r="B4486" t="s">
        <v>2983</v>
      </c>
      <c r="C4486" t="s">
        <v>2984</v>
      </c>
      <c r="D4486">
        <v>211</v>
      </c>
      <c r="E4486" t="s">
        <v>1366</v>
      </c>
      <c r="F4486" t="s">
        <v>1690</v>
      </c>
      <c r="G4486" t="s">
        <v>10</v>
      </c>
      <c r="H4486">
        <v>1</v>
      </c>
      <c r="I4486">
        <v>2</v>
      </c>
    </row>
    <row r="4487" spans="1:9" x14ac:dyDescent="0.25">
      <c r="A4487">
        <v>207</v>
      </c>
      <c r="B4487" t="s">
        <v>2983</v>
      </c>
      <c r="C4487" t="s">
        <v>2984</v>
      </c>
      <c r="D4487">
        <v>211</v>
      </c>
      <c r="E4487" t="s">
        <v>1366</v>
      </c>
      <c r="F4487" t="s">
        <v>1690</v>
      </c>
      <c r="G4487" t="s">
        <v>12</v>
      </c>
      <c r="H4487">
        <v>1</v>
      </c>
      <c r="I4487">
        <v>2</v>
      </c>
    </row>
    <row r="4488" spans="1:9" x14ac:dyDescent="0.25">
      <c r="A4488">
        <v>207</v>
      </c>
      <c r="B4488" t="s">
        <v>2983</v>
      </c>
      <c r="C4488" t="s">
        <v>2984</v>
      </c>
      <c r="D4488">
        <v>211</v>
      </c>
      <c r="E4488" t="s">
        <v>1366</v>
      </c>
      <c r="F4488" t="s">
        <v>1690</v>
      </c>
      <c r="G4488" t="s">
        <v>13</v>
      </c>
      <c r="H4488">
        <v>1</v>
      </c>
      <c r="I4488">
        <v>2</v>
      </c>
    </row>
    <row r="4489" spans="1:9" x14ac:dyDescent="0.25">
      <c r="A4489">
        <v>208</v>
      </c>
      <c r="B4489" t="s">
        <v>2985</v>
      </c>
      <c r="C4489" t="s">
        <v>2986</v>
      </c>
      <c r="D4489">
        <v>212</v>
      </c>
      <c r="E4489" t="s">
        <v>1048</v>
      </c>
      <c r="F4489" t="s">
        <v>1607</v>
      </c>
      <c r="G4489" t="s">
        <v>15</v>
      </c>
      <c r="H4489">
        <v>1</v>
      </c>
      <c r="I4489">
        <v>2</v>
      </c>
    </row>
    <row r="4490" spans="1:9" x14ac:dyDescent="0.25">
      <c r="A4490">
        <v>208</v>
      </c>
      <c r="B4490" t="s">
        <v>2985</v>
      </c>
      <c r="C4490" t="s">
        <v>2986</v>
      </c>
      <c r="D4490">
        <v>212</v>
      </c>
      <c r="E4490" t="s">
        <v>1048</v>
      </c>
      <c r="F4490" t="s">
        <v>1607</v>
      </c>
      <c r="G4490" t="s">
        <v>17</v>
      </c>
      <c r="H4490">
        <v>1</v>
      </c>
      <c r="I4490">
        <v>2</v>
      </c>
    </row>
    <row r="4491" spans="1:9" x14ac:dyDescent="0.25">
      <c r="A4491">
        <v>208</v>
      </c>
      <c r="B4491" t="s">
        <v>2985</v>
      </c>
      <c r="C4491" t="s">
        <v>2986</v>
      </c>
      <c r="D4491">
        <v>212</v>
      </c>
      <c r="E4491" t="s">
        <v>1048</v>
      </c>
      <c r="F4491" t="s">
        <v>1607</v>
      </c>
      <c r="G4491" t="s">
        <v>18</v>
      </c>
      <c r="H4491">
        <v>1</v>
      </c>
      <c r="I4491">
        <v>2</v>
      </c>
    </row>
    <row r="4492" spans="1:9" x14ac:dyDescent="0.25">
      <c r="A4492">
        <v>208</v>
      </c>
      <c r="B4492" t="s">
        <v>2985</v>
      </c>
      <c r="C4492" t="s">
        <v>2986</v>
      </c>
      <c r="D4492">
        <v>212</v>
      </c>
      <c r="E4492" t="s">
        <v>1048</v>
      </c>
      <c r="F4492" t="s">
        <v>1607</v>
      </c>
      <c r="G4492" t="s">
        <v>21</v>
      </c>
      <c r="H4492">
        <v>1</v>
      </c>
      <c r="I4492">
        <v>2</v>
      </c>
    </row>
    <row r="4493" spans="1:9" x14ac:dyDescent="0.25">
      <c r="A4493">
        <v>209</v>
      </c>
      <c r="B4493" t="s">
        <v>2498</v>
      </c>
      <c r="C4493" t="s">
        <v>2499</v>
      </c>
      <c r="D4493">
        <v>213</v>
      </c>
      <c r="E4493" t="s">
        <v>1071</v>
      </c>
      <c r="F4493" t="s">
        <v>1607</v>
      </c>
      <c r="G4493" t="s">
        <v>16</v>
      </c>
      <c r="H4493">
        <v>1</v>
      </c>
      <c r="I4493">
        <v>2</v>
      </c>
    </row>
    <row r="4494" spans="1:9" x14ac:dyDescent="0.25">
      <c r="A4494">
        <v>210</v>
      </c>
      <c r="B4494" t="s">
        <v>2793</v>
      </c>
      <c r="C4494" t="s">
        <v>2794</v>
      </c>
      <c r="D4494">
        <v>214</v>
      </c>
      <c r="E4494" t="s">
        <v>1004</v>
      </c>
      <c r="F4494" t="s">
        <v>1606</v>
      </c>
      <c r="G4494" t="s">
        <v>21</v>
      </c>
      <c r="H4494">
        <v>1</v>
      </c>
      <c r="I4494">
        <v>2</v>
      </c>
    </row>
    <row r="4495" spans="1:9" x14ac:dyDescent="0.25">
      <c r="A4495">
        <v>210</v>
      </c>
      <c r="B4495" t="s">
        <v>2793</v>
      </c>
      <c r="C4495" t="s">
        <v>2794</v>
      </c>
      <c r="D4495">
        <v>214</v>
      </c>
      <c r="E4495" t="s">
        <v>1004</v>
      </c>
      <c r="F4495" t="s">
        <v>1606</v>
      </c>
      <c r="G4495" t="s">
        <v>13</v>
      </c>
      <c r="H4495">
        <v>1</v>
      </c>
      <c r="I4495">
        <v>2</v>
      </c>
    </row>
    <row r="4496" spans="1:9" x14ac:dyDescent="0.25">
      <c r="A4496">
        <v>210</v>
      </c>
      <c r="B4496" t="s">
        <v>2793</v>
      </c>
      <c r="C4496" t="s">
        <v>2794</v>
      </c>
      <c r="D4496">
        <v>214</v>
      </c>
      <c r="E4496" t="s">
        <v>1004</v>
      </c>
      <c r="F4496" t="s">
        <v>1606</v>
      </c>
      <c r="G4496" t="s">
        <v>22</v>
      </c>
      <c r="H4496">
        <v>1</v>
      </c>
      <c r="I4496">
        <v>2</v>
      </c>
    </row>
    <row r="4497" spans="1:9" x14ac:dyDescent="0.25">
      <c r="A4497">
        <v>210</v>
      </c>
      <c r="B4497" t="s">
        <v>2793</v>
      </c>
      <c r="C4497" t="s">
        <v>2794</v>
      </c>
      <c r="D4497">
        <v>214</v>
      </c>
      <c r="E4497" t="s">
        <v>1004</v>
      </c>
      <c r="F4497" t="s">
        <v>1606</v>
      </c>
      <c r="G4497" t="s">
        <v>15</v>
      </c>
      <c r="H4497">
        <v>1</v>
      </c>
      <c r="I4497">
        <v>2</v>
      </c>
    </row>
    <row r="4498" spans="1:9" x14ac:dyDescent="0.25">
      <c r="A4498">
        <v>211</v>
      </c>
      <c r="B4498" t="s">
        <v>2795</v>
      </c>
      <c r="C4498" t="s">
        <v>2796</v>
      </c>
      <c r="D4498">
        <v>215</v>
      </c>
      <c r="E4498" t="s">
        <v>1171</v>
      </c>
      <c r="F4498" t="s">
        <v>1624</v>
      </c>
      <c r="G4498" t="s">
        <v>9</v>
      </c>
      <c r="H4498">
        <v>1</v>
      </c>
      <c r="I4498">
        <v>2</v>
      </c>
    </row>
    <row r="4499" spans="1:9" x14ac:dyDescent="0.25">
      <c r="A4499">
        <v>211</v>
      </c>
      <c r="B4499" t="s">
        <v>2795</v>
      </c>
      <c r="C4499" t="s">
        <v>2796</v>
      </c>
      <c r="D4499">
        <v>215</v>
      </c>
      <c r="E4499" t="s">
        <v>1171</v>
      </c>
      <c r="F4499" t="s">
        <v>1624</v>
      </c>
      <c r="G4499" t="s">
        <v>6</v>
      </c>
      <c r="H4499">
        <v>1</v>
      </c>
      <c r="I4499">
        <v>2</v>
      </c>
    </row>
    <row r="4500" spans="1:9" x14ac:dyDescent="0.25">
      <c r="A4500">
        <v>211</v>
      </c>
      <c r="B4500" t="s">
        <v>2795</v>
      </c>
      <c r="C4500" t="s">
        <v>2796</v>
      </c>
      <c r="D4500">
        <v>215</v>
      </c>
      <c r="E4500" t="s">
        <v>1171</v>
      </c>
      <c r="F4500" t="s">
        <v>1624</v>
      </c>
      <c r="G4500" t="s">
        <v>21</v>
      </c>
      <c r="H4500">
        <v>1</v>
      </c>
      <c r="I4500">
        <v>2</v>
      </c>
    </row>
    <row r="4501" spans="1:9" x14ac:dyDescent="0.25">
      <c r="A4501">
        <v>211</v>
      </c>
      <c r="B4501" t="s">
        <v>2795</v>
      </c>
      <c r="C4501" t="s">
        <v>2796</v>
      </c>
      <c r="D4501">
        <v>215</v>
      </c>
      <c r="E4501" t="s">
        <v>1171</v>
      </c>
      <c r="F4501" t="s">
        <v>1624</v>
      </c>
      <c r="G4501" t="s">
        <v>14</v>
      </c>
      <c r="H4501">
        <v>1</v>
      </c>
      <c r="I4501">
        <v>2</v>
      </c>
    </row>
    <row r="4502" spans="1:9" x14ac:dyDescent="0.25">
      <c r="A4502">
        <v>212</v>
      </c>
      <c r="B4502" t="s">
        <v>2987</v>
      </c>
      <c r="C4502" t="s">
        <v>2988</v>
      </c>
      <c r="D4502">
        <v>216</v>
      </c>
      <c r="E4502" t="s">
        <v>1062</v>
      </c>
      <c r="F4502" t="s">
        <v>1609</v>
      </c>
      <c r="G4502" t="s">
        <v>9</v>
      </c>
      <c r="H4502">
        <v>1</v>
      </c>
      <c r="I4502">
        <v>2</v>
      </c>
    </row>
    <row r="4503" spans="1:9" x14ac:dyDescent="0.25">
      <c r="A4503">
        <v>212</v>
      </c>
      <c r="B4503" t="s">
        <v>2987</v>
      </c>
      <c r="C4503" t="s">
        <v>2988</v>
      </c>
      <c r="D4503">
        <v>216</v>
      </c>
      <c r="E4503" t="s">
        <v>1062</v>
      </c>
      <c r="F4503" t="s">
        <v>1609</v>
      </c>
      <c r="G4503" t="s">
        <v>16</v>
      </c>
      <c r="H4503">
        <v>1</v>
      </c>
      <c r="I4503">
        <v>2</v>
      </c>
    </row>
    <row r="4504" spans="1:9" x14ac:dyDescent="0.25">
      <c r="A4504">
        <v>212</v>
      </c>
      <c r="B4504" t="s">
        <v>2987</v>
      </c>
      <c r="C4504" t="s">
        <v>2988</v>
      </c>
      <c r="D4504">
        <v>216</v>
      </c>
      <c r="E4504" t="s">
        <v>1062</v>
      </c>
      <c r="F4504" t="s">
        <v>1609</v>
      </c>
      <c r="G4504" t="s">
        <v>20</v>
      </c>
      <c r="H4504">
        <v>1</v>
      </c>
      <c r="I4504">
        <v>2</v>
      </c>
    </row>
    <row r="4505" spans="1:9" x14ac:dyDescent="0.25">
      <c r="A4505">
        <v>212</v>
      </c>
      <c r="B4505" t="s">
        <v>2987</v>
      </c>
      <c r="C4505" t="s">
        <v>2988</v>
      </c>
      <c r="D4505">
        <v>216</v>
      </c>
      <c r="E4505" t="s">
        <v>1062</v>
      </c>
      <c r="F4505" t="s">
        <v>1609</v>
      </c>
      <c r="G4505" t="s">
        <v>18</v>
      </c>
      <c r="H4505">
        <v>1</v>
      </c>
      <c r="I4505">
        <v>2</v>
      </c>
    </row>
    <row r="4506" spans="1:9" x14ac:dyDescent="0.25">
      <c r="A4506">
        <v>213</v>
      </c>
      <c r="B4506" t="s">
        <v>2500</v>
      </c>
      <c r="C4506" t="s">
        <v>2501</v>
      </c>
      <c r="D4506">
        <v>217</v>
      </c>
      <c r="E4506" t="s">
        <v>1514</v>
      </c>
      <c r="F4506" t="s">
        <v>1606</v>
      </c>
      <c r="G4506" t="s">
        <v>15</v>
      </c>
      <c r="H4506">
        <v>1</v>
      </c>
      <c r="I4506">
        <v>2</v>
      </c>
    </row>
    <row r="4507" spans="1:9" x14ac:dyDescent="0.25">
      <c r="A4507">
        <v>213</v>
      </c>
      <c r="B4507" t="s">
        <v>2500</v>
      </c>
      <c r="C4507" t="s">
        <v>2501</v>
      </c>
      <c r="D4507">
        <v>217</v>
      </c>
      <c r="E4507" t="s">
        <v>1514</v>
      </c>
      <c r="F4507" t="s">
        <v>1606</v>
      </c>
      <c r="G4507" t="s">
        <v>21</v>
      </c>
      <c r="H4507">
        <v>1</v>
      </c>
      <c r="I4507">
        <v>2</v>
      </c>
    </row>
    <row r="4508" spans="1:9" x14ac:dyDescent="0.25">
      <c r="A4508">
        <v>213</v>
      </c>
      <c r="B4508" t="s">
        <v>2500</v>
      </c>
      <c r="C4508" t="s">
        <v>2501</v>
      </c>
      <c r="D4508">
        <v>217</v>
      </c>
      <c r="E4508" t="s">
        <v>1514</v>
      </c>
      <c r="F4508" t="s">
        <v>1606</v>
      </c>
      <c r="G4508" t="s">
        <v>9</v>
      </c>
      <c r="H4508">
        <v>1</v>
      </c>
      <c r="I4508">
        <v>2</v>
      </c>
    </row>
    <row r="4509" spans="1:9" x14ac:dyDescent="0.25">
      <c r="A4509">
        <v>213</v>
      </c>
      <c r="B4509" t="s">
        <v>2500</v>
      </c>
      <c r="C4509" t="s">
        <v>2501</v>
      </c>
      <c r="D4509">
        <v>217</v>
      </c>
      <c r="E4509" t="s">
        <v>1514</v>
      </c>
      <c r="F4509" t="s">
        <v>1606</v>
      </c>
      <c r="G4509" t="s">
        <v>18</v>
      </c>
      <c r="H4509">
        <v>1</v>
      </c>
      <c r="I4509">
        <v>2</v>
      </c>
    </row>
    <row r="4510" spans="1:9" x14ac:dyDescent="0.25">
      <c r="A4510">
        <v>214</v>
      </c>
      <c r="B4510" t="s">
        <v>2989</v>
      </c>
      <c r="C4510" t="s">
        <v>2990</v>
      </c>
      <c r="D4510">
        <v>218</v>
      </c>
      <c r="E4510" t="s">
        <v>1504</v>
      </c>
      <c r="F4510" t="s">
        <v>1609</v>
      </c>
      <c r="G4510" t="s">
        <v>13</v>
      </c>
      <c r="H4510">
        <v>1</v>
      </c>
      <c r="I4510">
        <v>2</v>
      </c>
    </row>
    <row r="4511" spans="1:9" x14ac:dyDescent="0.25">
      <c r="A4511">
        <v>214</v>
      </c>
      <c r="B4511" t="s">
        <v>2989</v>
      </c>
      <c r="C4511" t="s">
        <v>2990</v>
      </c>
      <c r="D4511">
        <v>218</v>
      </c>
      <c r="E4511" t="s">
        <v>1504</v>
      </c>
      <c r="F4511" t="s">
        <v>1609</v>
      </c>
      <c r="G4511" t="s">
        <v>22</v>
      </c>
      <c r="H4511">
        <v>1</v>
      </c>
      <c r="I4511">
        <v>2</v>
      </c>
    </row>
    <row r="4512" spans="1:9" x14ac:dyDescent="0.25">
      <c r="A4512">
        <v>214</v>
      </c>
      <c r="B4512" t="s">
        <v>2989</v>
      </c>
      <c r="C4512" t="s">
        <v>2990</v>
      </c>
      <c r="D4512">
        <v>218</v>
      </c>
      <c r="E4512" t="s">
        <v>1504</v>
      </c>
      <c r="F4512" t="s">
        <v>1609</v>
      </c>
      <c r="G4512" t="s">
        <v>6</v>
      </c>
      <c r="H4512">
        <v>1</v>
      </c>
      <c r="I4512">
        <v>2</v>
      </c>
    </row>
    <row r="4513" spans="1:9" x14ac:dyDescent="0.25">
      <c r="A4513">
        <v>214</v>
      </c>
      <c r="B4513" t="s">
        <v>2989</v>
      </c>
      <c r="C4513" t="s">
        <v>2990</v>
      </c>
      <c r="D4513">
        <v>218</v>
      </c>
      <c r="E4513" t="s">
        <v>1504</v>
      </c>
      <c r="F4513" t="s">
        <v>1609</v>
      </c>
      <c r="G4513" t="s">
        <v>20</v>
      </c>
      <c r="H4513">
        <v>1</v>
      </c>
      <c r="I4513">
        <v>2</v>
      </c>
    </row>
    <row r="4514" spans="1:9" x14ac:dyDescent="0.25">
      <c r="A4514">
        <v>214</v>
      </c>
      <c r="B4514" t="s">
        <v>2989</v>
      </c>
      <c r="C4514" t="s">
        <v>2990</v>
      </c>
      <c r="D4514">
        <v>218</v>
      </c>
      <c r="E4514" t="s">
        <v>1504</v>
      </c>
      <c r="F4514" t="s">
        <v>1609</v>
      </c>
      <c r="G4514" t="s">
        <v>17</v>
      </c>
      <c r="H4514">
        <v>1</v>
      </c>
      <c r="I4514">
        <v>2</v>
      </c>
    </row>
    <row r="4515" spans="1:9" x14ac:dyDescent="0.25">
      <c r="A4515">
        <v>214</v>
      </c>
      <c r="B4515" t="s">
        <v>2989</v>
      </c>
      <c r="C4515" t="s">
        <v>2990</v>
      </c>
      <c r="D4515">
        <v>218</v>
      </c>
      <c r="E4515" t="s">
        <v>1504</v>
      </c>
      <c r="F4515" t="s">
        <v>1609</v>
      </c>
      <c r="G4515" t="s">
        <v>10</v>
      </c>
      <c r="H4515">
        <v>1</v>
      </c>
      <c r="I4515">
        <v>2</v>
      </c>
    </row>
    <row r="4516" spans="1:9" x14ac:dyDescent="0.25">
      <c r="A4516">
        <v>214</v>
      </c>
      <c r="B4516" t="s">
        <v>2989</v>
      </c>
      <c r="C4516" t="s">
        <v>2990</v>
      </c>
      <c r="D4516">
        <v>218</v>
      </c>
      <c r="E4516" t="s">
        <v>1504</v>
      </c>
      <c r="F4516" t="s">
        <v>1609</v>
      </c>
      <c r="G4516" t="s">
        <v>14</v>
      </c>
      <c r="H4516">
        <v>1</v>
      </c>
      <c r="I4516">
        <v>2</v>
      </c>
    </row>
    <row r="4517" spans="1:9" x14ac:dyDescent="0.25">
      <c r="A4517">
        <v>215</v>
      </c>
      <c r="B4517" t="s">
        <v>2502</v>
      </c>
      <c r="C4517" t="s">
        <v>2503</v>
      </c>
      <c r="D4517">
        <v>219</v>
      </c>
      <c r="E4517" t="s">
        <v>1494</v>
      </c>
      <c r="F4517" t="s">
        <v>1695</v>
      </c>
      <c r="G4517" t="s">
        <v>14</v>
      </c>
      <c r="H4517">
        <v>1</v>
      </c>
      <c r="I4517">
        <v>2</v>
      </c>
    </row>
    <row r="4518" spans="1:9" x14ac:dyDescent="0.25">
      <c r="A4518">
        <v>215</v>
      </c>
      <c r="B4518" t="s">
        <v>2502</v>
      </c>
      <c r="C4518" t="s">
        <v>2503</v>
      </c>
      <c r="D4518">
        <v>219</v>
      </c>
      <c r="E4518" t="s">
        <v>1494</v>
      </c>
      <c r="F4518" t="s">
        <v>1695</v>
      </c>
      <c r="G4518" t="s">
        <v>12</v>
      </c>
      <c r="H4518">
        <v>1</v>
      </c>
      <c r="I4518">
        <v>2</v>
      </c>
    </row>
    <row r="4519" spans="1:9" x14ac:dyDescent="0.25">
      <c r="A4519">
        <v>215</v>
      </c>
      <c r="B4519" t="s">
        <v>2502</v>
      </c>
      <c r="C4519" t="s">
        <v>2503</v>
      </c>
      <c r="D4519">
        <v>219</v>
      </c>
      <c r="E4519" t="s">
        <v>1494</v>
      </c>
      <c r="F4519" t="s">
        <v>1695</v>
      </c>
      <c r="G4519" t="s">
        <v>10</v>
      </c>
      <c r="H4519">
        <v>1</v>
      </c>
      <c r="I4519">
        <v>2</v>
      </c>
    </row>
    <row r="4520" spans="1:9" x14ac:dyDescent="0.25">
      <c r="A4520">
        <v>215</v>
      </c>
      <c r="B4520" t="s">
        <v>2502</v>
      </c>
      <c r="C4520" t="s">
        <v>2503</v>
      </c>
      <c r="D4520">
        <v>219</v>
      </c>
      <c r="E4520" t="s">
        <v>1494</v>
      </c>
      <c r="F4520" t="s">
        <v>1695</v>
      </c>
      <c r="G4520" t="s">
        <v>18</v>
      </c>
      <c r="H4520">
        <v>1</v>
      </c>
      <c r="I4520">
        <v>2</v>
      </c>
    </row>
    <row r="4521" spans="1:9" x14ac:dyDescent="0.25">
      <c r="A4521">
        <v>216</v>
      </c>
      <c r="B4521" t="s">
        <v>2797</v>
      </c>
      <c r="C4521" t="s">
        <v>2798</v>
      </c>
      <c r="D4521">
        <v>220</v>
      </c>
      <c r="E4521" t="s">
        <v>1025</v>
      </c>
      <c r="F4521" t="s">
        <v>1614</v>
      </c>
      <c r="G4521" t="s">
        <v>13</v>
      </c>
      <c r="H4521">
        <v>1</v>
      </c>
      <c r="I4521">
        <v>2</v>
      </c>
    </row>
    <row r="4522" spans="1:9" x14ac:dyDescent="0.25">
      <c r="A4522">
        <v>216</v>
      </c>
      <c r="B4522" t="s">
        <v>2797</v>
      </c>
      <c r="C4522" t="s">
        <v>2798</v>
      </c>
      <c r="D4522">
        <v>220</v>
      </c>
      <c r="E4522" t="s">
        <v>1025</v>
      </c>
      <c r="F4522" t="s">
        <v>1614</v>
      </c>
      <c r="G4522" t="s">
        <v>18</v>
      </c>
      <c r="H4522">
        <v>1</v>
      </c>
      <c r="I4522">
        <v>2</v>
      </c>
    </row>
    <row r="4523" spans="1:9" x14ac:dyDescent="0.25">
      <c r="A4523">
        <v>216</v>
      </c>
      <c r="B4523" t="s">
        <v>2797</v>
      </c>
      <c r="C4523" t="s">
        <v>2798</v>
      </c>
      <c r="D4523">
        <v>220</v>
      </c>
      <c r="E4523" t="s">
        <v>1025</v>
      </c>
      <c r="F4523" t="s">
        <v>1614</v>
      </c>
      <c r="G4523" t="s">
        <v>21</v>
      </c>
      <c r="H4523">
        <v>1</v>
      </c>
      <c r="I4523">
        <v>2</v>
      </c>
    </row>
    <row r="4524" spans="1:9" x14ac:dyDescent="0.25">
      <c r="A4524">
        <v>216</v>
      </c>
      <c r="B4524" t="s">
        <v>2797</v>
      </c>
      <c r="C4524" t="s">
        <v>2798</v>
      </c>
      <c r="D4524">
        <v>220</v>
      </c>
      <c r="E4524" t="s">
        <v>1025</v>
      </c>
      <c r="F4524" t="s">
        <v>1614</v>
      </c>
      <c r="G4524" t="s">
        <v>9</v>
      </c>
      <c r="H4524">
        <v>1</v>
      </c>
      <c r="I4524">
        <v>2</v>
      </c>
    </row>
    <row r="4525" spans="1:9" x14ac:dyDescent="0.25">
      <c r="A4525">
        <v>216</v>
      </c>
      <c r="B4525" t="s">
        <v>2797</v>
      </c>
      <c r="C4525" t="s">
        <v>2798</v>
      </c>
      <c r="D4525">
        <v>220</v>
      </c>
      <c r="E4525" t="s">
        <v>1025</v>
      </c>
      <c r="F4525" t="s">
        <v>1614</v>
      </c>
      <c r="G4525" t="s">
        <v>17</v>
      </c>
      <c r="H4525">
        <v>1</v>
      </c>
      <c r="I4525">
        <v>2</v>
      </c>
    </row>
    <row r="4526" spans="1:9" x14ac:dyDescent="0.25">
      <c r="A4526">
        <v>217</v>
      </c>
      <c r="B4526" t="s">
        <v>3428</v>
      </c>
      <c r="C4526" t="s">
        <v>3429</v>
      </c>
      <c r="D4526">
        <v>221</v>
      </c>
      <c r="E4526" t="s">
        <v>1444</v>
      </c>
      <c r="F4526" t="s">
        <v>1607</v>
      </c>
      <c r="G4526" t="s">
        <v>8</v>
      </c>
      <c r="H4526">
        <v>1</v>
      </c>
      <c r="I4526">
        <v>2</v>
      </c>
    </row>
    <row r="4527" spans="1:9" x14ac:dyDescent="0.25">
      <c r="A4527">
        <v>217</v>
      </c>
      <c r="B4527" t="s">
        <v>3428</v>
      </c>
      <c r="C4527" t="s">
        <v>3429</v>
      </c>
      <c r="D4527">
        <v>221</v>
      </c>
      <c r="E4527" t="s">
        <v>1444</v>
      </c>
      <c r="F4527" t="s">
        <v>1607</v>
      </c>
      <c r="G4527" t="s">
        <v>10</v>
      </c>
      <c r="H4527">
        <v>1</v>
      </c>
      <c r="I4527">
        <v>2</v>
      </c>
    </row>
    <row r="4528" spans="1:9" x14ac:dyDescent="0.25">
      <c r="A4528">
        <v>217</v>
      </c>
      <c r="B4528" t="s">
        <v>3428</v>
      </c>
      <c r="C4528" t="s">
        <v>3429</v>
      </c>
      <c r="D4528">
        <v>221</v>
      </c>
      <c r="E4528" t="s">
        <v>1444</v>
      </c>
      <c r="F4528" t="s">
        <v>1607</v>
      </c>
      <c r="G4528" t="s">
        <v>17</v>
      </c>
      <c r="H4528">
        <v>1</v>
      </c>
      <c r="I4528">
        <v>2</v>
      </c>
    </row>
    <row r="4529" spans="1:9" x14ac:dyDescent="0.25">
      <c r="A4529">
        <v>217</v>
      </c>
      <c r="B4529" t="s">
        <v>3428</v>
      </c>
      <c r="C4529" t="s">
        <v>3429</v>
      </c>
      <c r="D4529">
        <v>221</v>
      </c>
      <c r="E4529" t="s">
        <v>1444</v>
      </c>
      <c r="F4529" t="s">
        <v>1607</v>
      </c>
      <c r="G4529" t="s">
        <v>20</v>
      </c>
      <c r="H4529">
        <v>1</v>
      </c>
      <c r="I4529">
        <v>2</v>
      </c>
    </row>
    <row r="4530" spans="1:9" x14ac:dyDescent="0.25">
      <c r="A4530">
        <v>217</v>
      </c>
      <c r="B4530" t="s">
        <v>3428</v>
      </c>
      <c r="C4530" t="s">
        <v>3429</v>
      </c>
      <c r="D4530">
        <v>221</v>
      </c>
      <c r="E4530" t="s">
        <v>1444</v>
      </c>
      <c r="F4530" t="s">
        <v>1607</v>
      </c>
      <c r="G4530" t="s">
        <v>21</v>
      </c>
      <c r="H4530">
        <v>1</v>
      </c>
      <c r="I4530">
        <v>2</v>
      </c>
    </row>
    <row r="4531" spans="1:9" x14ac:dyDescent="0.25">
      <c r="A4531">
        <v>218</v>
      </c>
      <c r="B4531" t="s">
        <v>3430</v>
      </c>
      <c r="C4531" t="s">
        <v>3431</v>
      </c>
      <c r="D4531">
        <v>222</v>
      </c>
      <c r="E4531" t="s">
        <v>1248</v>
      </c>
      <c r="F4531" t="s">
        <v>1669</v>
      </c>
      <c r="G4531" t="s">
        <v>13</v>
      </c>
      <c r="H4531">
        <v>1</v>
      </c>
      <c r="I4531">
        <v>2</v>
      </c>
    </row>
    <row r="4532" spans="1:9" x14ac:dyDescent="0.25">
      <c r="A4532">
        <v>218</v>
      </c>
      <c r="B4532" t="s">
        <v>3430</v>
      </c>
      <c r="C4532" t="s">
        <v>3431</v>
      </c>
      <c r="D4532">
        <v>222</v>
      </c>
      <c r="E4532" t="s">
        <v>1248</v>
      </c>
      <c r="F4532" t="s">
        <v>1669</v>
      </c>
      <c r="G4532" t="s">
        <v>19</v>
      </c>
      <c r="H4532">
        <v>1</v>
      </c>
      <c r="I4532">
        <v>2</v>
      </c>
    </row>
    <row r="4533" spans="1:9" x14ac:dyDescent="0.25">
      <c r="A4533">
        <v>218</v>
      </c>
      <c r="B4533" t="s">
        <v>3430</v>
      </c>
      <c r="C4533" t="s">
        <v>3431</v>
      </c>
      <c r="D4533">
        <v>222</v>
      </c>
      <c r="E4533" t="s">
        <v>1248</v>
      </c>
      <c r="F4533" t="s">
        <v>1669</v>
      </c>
      <c r="G4533" t="s">
        <v>8</v>
      </c>
      <c r="H4533">
        <v>1</v>
      </c>
      <c r="I4533">
        <v>2</v>
      </c>
    </row>
    <row r="4534" spans="1:9" x14ac:dyDescent="0.25">
      <c r="A4534">
        <v>218</v>
      </c>
      <c r="B4534" t="s">
        <v>3430</v>
      </c>
      <c r="C4534" t="s">
        <v>3431</v>
      </c>
      <c r="D4534">
        <v>222</v>
      </c>
      <c r="E4534" t="s">
        <v>1248</v>
      </c>
      <c r="F4534" t="s">
        <v>1669</v>
      </c>
      <c r="G4534" t="s">
        <v>18</v>
      </c>
      <c r="H4534">
        <v>1</v>
      </c>
      <c r="I4534">
        <v>2</v>
      </c>
    </row>
    <row r="4535" spans="1:9" x14ac:dyDescent="0.25">
      <c r="A4535">
        <v>219</v>
      </c>
      <c r="B4535" t="s">
        <v>2991</v>
      </c>
      <c r="C4535" t="s">
        <v>2992</v>
      </c>
      <c r="D4535">
        <v>223</v>
      </c>
      <c r="E4535" t="s">
        <v>1563</v>
      </c>
      <c r="F4535" t="s">
        <v>1613</v>
      </c>
      <c r="G4535" t="s">
        <v>14</v>
      </c>
      <c r="H4535">
        <v>1</v>
      </c>
      <c r="I4535">
        <v>2</v>
      </c>
    </row>
    <row r="4536" spans="1:9" x14ac:dyDescent="0.25">
      <c r="A4536">
        <v>219</v>
      </c>
      <c r="B4536" t="s">
        <v>2991</v>
      </c>
      <c r="C4536" t="s">
        <v>2992</v>
      </c>
      <c r="D4536">
        <v>223</v>
      </c>
      <c r="E4536" t="s">
        <v>1563</v>
      </c>
      <c r="F4536" t="s">
        <v>1613</v>
      </c>
      <c r="G4536" t="s">
        <v>22</v>
      </c>
      <c r="H4536">
        <v>1</v>
      </c>
      <c r="I4536">
        <v>2</v>
      </c>
    </row>
    <row r="4537" spans="1:9" x14ac:dyDescent="0.25">
      <c r="A4537">
        <v>219</v>
      </c>
      <c r="B4537" t="s">
        <v>2991</v>
      </c>
      <c r="C4537" t="s">
        <v>2992</v>
      </c>
      <c r="D4537">
        <v>223</v>
      </c>
      <c r="E4537" t="s">
        <v>1563</v>
      </c>
      <c r="F4537" t="s">
        <v>1613</v>
      </c>
      <c r="G4537" t="s">
        <v>10</v>
      </c>
      <c r="H4537">
        <v>1</v>
      </c>
      <c r="I4537">
        <v>2</v>
      </c>
    </row>
    <row r="4538" spans="1:9" x14ac:dyDescent="0.25">
      <c r="A4538">
        <v>219</v>
      </c>
      <c r="B4538" t="s">
        <v>2991</v>
      </c>
      <c r="C4538" t="s">
        <v>2992</v>
      </c>
      <c r="D4538">
        <v>223</v>
      </c>
      <c r="E4538" t="s">
        <v>1563</v>
      </c>
      <c r="F4538" t="s">
        <v>1613</v>
      </c>
      <c r="G4538" t="s">
        <v>16</v>
      </c>
      <c r="H4538">
        <v>1</v>
      </c>
      <c r="I4538">
        <v>2</v>
      </c>
    </row>
    <row r="4539" spans="1:9" x14ac:dyDescent="0.25">
      <c r="A4539">
        <v>219</v>
      </c>
      <c r="B4539" t="s">
        <v>2991</v>
      </c>
      <c r="C4539" t="s">
        <v>2992</v>
      </c>
      <c r="D4539">
        <v>223</v>
      </c>
      <c r="E4539" t="s">
        <v>1563</v>
      </c>
      <c r="F4539" t="s">
        <v>1613</v>
      </c>
      <c r="G4539" t="s">
        <v>17</v>
      </c>
      <c r="H4539">
        <v>1</v>
      </c>
      <c r="I4539">
        <v>2</v>
      </c>
    </row>
    <row r="4540" spans="1:9" x14ac:dyDescent="0.25">
      <c r="A4540">
        <v>220</v>
      </c>
      <c r="B4540" t="s">
        <v>2993</v>
      </c>
      <c r="C4540" t="s">
        <v>2994</v>
      </c>
      <c r="D4540">
        <v>224</v>
      </c>
      <c r="E4540" t="s">
        <v>1588</v>
      </c>
      <c r="F4540" t="s">
        <v>1686</v>
      </c>
      <c r="G4540" t="s">
        <v>19</v>
      </c>
      <c r="H4540">
        <v>1</v>
      </c>
      <c r="I4540">
        <v>2</v>
      </c>
    </row>
    <row r="4541" spans="1:9" x14ac:dyDescent="0.25">
      <c r="A4541">
        <v>220</v>
      </c>
      <c r="B4541" t="s">
        <v>2993</v>
      </c>
      <c r="C4541" t="s">
        <v>2994</v>
      </c>
      <c r="D4541">
        <v>224</v>
      </c>
      <c r="E4541" t="s">
        <v>1588</v>
      </c>
      <c r="F4541" t="s">
        <v>1686</v>
      </c>
      <c r="G4541" t="s">
        <v>9</v>
      </c>
      <c r="H4541">
        <v>1</v>
      </c>
      <c r="I4541">
        <v>2</v>
      </c>
    </row>
    <row r="4542" spans="1:9" x14ac:dyDescent="0.25">
      <c r="A4542">
        <v>220</v>
      </c>
      <c r="B4542" t="s">
        <v>2993</v>
      </c>
      <c r="C4542" t="s">
        <v>2994</v>
      </c>
      <c r="D4542">
        <v>224</v>
      </c>
      <c r="E4542" t="s">
        <v>1588</v>
      </c>
      <c r="F4542" t="s">
        <v>1686</v>
      </c>
      <c r="G4542" t="s">
        <v>17</v>
      </c>
      <c r="H4542">
        <v>1</v>
      </c>
      <c r="I4542">
        <v>2</v>
      </c>
    </row>
    <row r="4543" spans="1:9" x14ac:dyDescent="0.25">
      <c r="A4543">
        <v>220</v>
      </c>
      <c r="B4543" t="s">
        <v>2993</v>
      </c>
      <c r="C4543" t="s">
        <v>2994</v>
      </c>
      <c r="D4543">
        <v>224</v>
      </c>
      <c r="E4543" t="s">
        <v>1588</v>
      </c>
      <c r="F4543" t="s">
        <v>1686</v>
      </c>
      <c r="G4543" t="s">
        <v>8</v>
      </c>
      <c r="H4543">
        <v>1</v>
      </c>
      <c r="I4543">
        <v>2</v>
      </c>
    </row>
    <row r="4544" spans="1:9" x14ac:dyDescent="0.25">
      <c r="A4544">
        <v>220</v>
      </c>
      <c r="B4544" t="s">
        <v>2993</v>
      </c>
      <c r="C4544" t="s">
        <v>2994</v>
      </c>
      <c r="D4544">
        <v>224</v>
      </c>
      <c r="E4544" t="s">
        <v>1588</v>
      </c>
      <c r="F4544" t="s">
        <v>1686</v>
      </c>
      <c r="G4544" t="s">
        <v>13</v>
      </c>
      <c r="H4544">
        <v>1</v>
      </c>
      <c r="I4544">
        <v>2</v>
      </c>
    </row>
    <row r="4545" spans="1:9" x14ac:dyDescent="0.25">
      <c r="A4545">
        <v>221</v>
      </c>
      <c r="B4545" t="s">
        <v>2799</v>
      </c>
      <c r="C4545" t="s">
        <v>2800</v>
      </c>
      <c r="D4545">
        <v>225</v>
      </c>
      <c r="E4545" t="s">
        <v>1507</v>
      </c>
      <c r="F4545" t="s">
        <v>1612</v>
      </c>
      <c r="G4545" t="s">
        <v>6</v>
      </c>
      <c r="H4545">
        <v>1</v>
      </c>
      <c r="I4545">
        <v>2</v>
      </c>
    </row>
    <row r="4546" spans="1:9" x14ac:dyDescent="0.25">
      <c r="A4546">
        <v>221</v>
      </c>
      <c r="B4546" t="s">
        <v>2799</v>
      </c>
      <c r="C4546" t="s">
        <v>2800</v>
      </c>
      <c r="D4546">
        <v>225</v>
      </c>
      <c r="E4546" t="s">
        <v>1507</v>
      </c>
      <c r="F4546" t="s">
        <v>1612</v>
      </c>
      <c r="G4546" t="s">
        <v>11</v>
      </c>
      <c r="H4546">
        <v>1</v>
      </c>
      <c r="I4546">
        <v>2</v>
      </c>
    </row>
    <row r="4547" spans="1:9" x14ac:dyDescent="0.25">
      <c r="A4547">
        <v>221</v>
      </c>
      <c r="B4547" t="s">
        <v>2799</v>
      </c>
      <c r="C4547" t="s">
        <v>2800</v>
      </c>
      <c r="D4547">
        <v>225</v>
      </c>
      <c r="E4547" t="s">
        <v>1507</v>
      </c>
      <c r="F4547" t="s">
        <v>1612</v>
      </c>
      <c r="G4547" t="s">
        <v>20</v>
      </c>
      <c r="H4547">
        <v>1</v>
      </c>
      <c r="I4547">
        <v>2</v>
      </c>
    </row>
    <row r="4548" spans="1:9" x14ac:dyDescent="0.25">
      <c r="A4548">
        <v>221</v>
      </c>
      <c r="B4548" t="s">
        <v>2799</v>
      </c>
      <c r="C4548" t="s">
        <v>2800</v>
      </c>
      <c r="D4548">
        <v>225</v>
      </c>
      <c r="E4548" t="s">
        <v>1507</v>
      </c>
      <c r="F4548" t="s">
        <v>1612</v>
      </c>
      <c r="G4548" t="s">
        <v>19</v>
      </c>
      <c r="H4548">
        <v>1</v>
      </c>
      <c r="I4548">
        <v>2</v>
      </c>
    </row>
    <row r="4549" spans="1:9" x14ac:dyDescent="0.25">
      <c r="A4549">
        <v>221</v>
      </c>
      <c r="B4549" t="s">
        <v>2799</v>
      </c>
      <c r="C4549" t="s">
        <v>2800</v>
      </c>
      <c r="D4549">
        <v>225</v>
      </c>
      <c r="E4549" t="s">
        <v>1507</v>
      </c>
      <c r="F4549" t="s">
        <v>1612</v>
      </c>
      <c r="G4549" t="s">
        <v>21</v>
      </c>
      <c r="H4549">
        <v>1</v>
      </c>
      <c r="I4549">
        <v>2</v>
      </c>
    </row>
    <row r="4550" spans="1:9" x14ac:dyDescent="0.25">
      <c r="A4550">
        <v>221</v>
      </c>
      <c r="B4550" t="s">
        <v>2799</v>
      </c>
      <c r="C4550" t="s">
        <v>2800</v>
      </c>
      <c r="D4550">
        <v>225</v>
      </c>
      <c r="E4550" t="s">
        <v>1507</v>
      </c>
      <c r="F4550" t="s">
        <v>1612</v>
      </c>
      <c r="G4550" t="s">
        <v>17</v>
      </c>
      <c r="H4550">
        <v>1</v>
      </c>
      <c r="I4550">
        <v>2</v>
      </c>
    </row>
    <row r="4551" spans="1:9" x14ac:dyDescent="0.25">
      <c r="A4551">
        <v>221</v>
      </c>
      <c r="B4551" t="s">
        <v>2799</v>
      </c>
      <c r="C4551" t="s">
        <v>2800</v>
      </c>
      <c r="D4551">
        <v>225</v>
      </c>
      <c r="E4551" t="s">
        <v>1507</v>
      </c>
      <c r="F4551" t="s">
        <v>1612</v>
      </c>
      <c r="G4551" t="s">
        <v>9</v>
      </c>
      <c r="H4551">
        <v>1</v>
      </c>
      <c r="I4551">
        <v>2</v>
      </c>
    </row>
    <row r="4552" spans="1:9" x14ac:dyDescent="0.25">
      <c r="A4552">
        <v>222</v>
      </c>
      <c r="B4552" t="s">
        <v>2995</v>
      </c>
      <c r="C4552" t="s">
        <v>2996</v>
      </c>
      <c r="D4552">
        <v>226</v>
      </c>
      <c r="E4552" t="s">
        <v>1232</v>
      </c>
      <c r="F4552" t="s">
        <v>1623</v>
      </c>
      <c r="G4552" t="s">
        <v>9</v>
      </c>
      <c r="H4552">
        <v>1</v>
      </c>
      <c r="I4552">
        <v>2</v>
      </c>
    </row>
    <row r="4553" spans="1:9" x14ac:dyDescent="0.25">
      <c r="A4553">
        <v>222</v>
      </c>
      <c r="B4553" t="s">
        <v>2995</v>
      </c>
      <c r="C4553" t="s">
        <v>2996</v>
      </c>
      <c r="D4553">
        <v>226</v>
      </c>
      <c r="E4553" t="s">
        <v>1232</v>
      </c>
      <c r="F4553" t="s">
        <v>1623</v>
      </c>
      <c r="G4553" t="s">
        <v>20</v>
      </c>
      <c r="H4553">
        <v>1</v>
      </c>
      <c r="I4553">
        <v>2</v>
      </c>
    </row>
    <row r="4554" spans="1:9" x14ac:dyDescent="0.25">
      <c r="A4554">
        <v>222</v>
      </c>
      <c r="B4554" t="s">
        <v>2995</v>
      </c>
      <c r="C4554" t="s">
        <v>2996</v>
      </c>
      <c r="D4554">
        <v>226</v>
      </c>
      <c r="E4554" t="s">
        <v>1232</v>
      </c>
      <c r="F4554" t="s">
        <v>1623</v>
      </c>
      <c r="G4554" t="s">
        <v>18</v>
      </c>
      <c r="H4554">
        <v>1</v>
      </c>
      <c r="I4554">
        <v>2</v>
      </c>
    </row>
    <row r="4555" spans="1:9" x14ac:dyDescent="0.25">
      <c r="A4555">
        <v>222</v>
      </c>
      <c r="B4555" t="s">
        <v>2995</v>
      </c>
      <c r="C4555" t="s">
        <v>2996</v>
      </c>
      <c r="D4555">
        <v>226</v>
      </c>
      <c r="E4555" t="s">
        <v>1232</v>
      </c>
      <c r="F4555" t="s">
        <v>1623</v>
      </c>
      <c r="G4555" t="s">
        <v>8</v>
      </c>
      <c r="H4555">
        <v>1</v>
      </c>
      <c r="I4555">
        <v>2</v>
      </c>
    </row>
    <row r="4556" spans="1:9" x14ac:dyDescent="0.25">
      <c r="A4556">
        <v>223</v>
      </c>
      <c r="B4556" t="s">
        <v>3498</v>
      </c>
      <c r="C4556" t="s">
        <v>3499</v>
      </c>
      <c r="D4556">
        <v>227</v>
      </c>
      <c r="E4556" t="s">
        <v>1319</v>
      </c>
      <c r="F4556" t="s">
        <v>1656</v>
      </c>
      <c r="G4556" t="s">
        <v>20</v>
      </c>
      <c r="H4556">
        <v>1</v>
      </c>
      <c r="I4556">
        <v>2</v>
      </c>
    </row>
    <row r="4557" spans="1:9" x14ac:dyDescent="0.25">
      <c r="A4557">
        <v>223</v>
      </c>
      <c r="B4557" t="s">
        <v>3498</v>
      </c>
      <c r="C4557" t="s">
        <v>3499</v>
      </c>
      <c r="D4557">
        <v>227</v>
      </c>
      <c r="E4557" t="s">
        <v>1319</v>
      </c>
      <c r="F4557" t="s">
        <v>1656</v>
      </c>
      <c r="G4557" t="s">
        <v>9</v>
      </c>
      <c r="H4557">
        <v>1</v>
      </c>
      <c r="I4557">
        <v>2</v>
      </c>
    </row>
    <row r="4558" spans="1:9" x14ac:dyDescent="0.25">
      <c r="A4558">
        <v>223</v>
      </c>
      <c r="B4558" t="s">
        <v>3498</v>
      </c>
      <c r="C4558" t="s">
        <v>3499</v>
      </c>
      <c r="D4558">
        <v>227</v>
      </c>
      <c r="E4558" t="s">
        <v>1319</v>
      </c>
      <c r="F4558" t="s">
        <v>1656</v>
      </c>
      <c r="G4558" t="s">
        <v>6</v>
      </c>
      <c r="H4558">
        <v>1</v>
      </c>
      <c r="I4558">
        <v>2</v>
      </c>
    </row>
    <row r="4559" spans="1:9" x14ac:dyDescent="0.25">
      <c r="A4559">
        <v>223</v>
      </c>
      <c r="B4559" t="s">
        <v>3498</v>
      </c>
      <c r="C4559" t="s">
        <v>3499</v>
      </c>
      <c r="D4559">
        <v>227</v>
      </c>
      <c r="E4559" t="s">
        <v>1319</v>
      </c>
      <c r="F4559" t="s">
        <v>1656</v>
      </c>
      <c r="G4559" t="s">
        <v>10</v>
      </c>
      <c r="H4559">
        <v>1</v>
      </c>
      <c r="I4559">
        <v>2</v>
      </c>
    </row>
    <row r="4560" spans="1:9" x14ac:dyDescent="0.25">
      <c r="A4560">
        <v>223</v>
      </c>
      <c r="B4560" t="s">
        <v>3498</v>
      </c>
      <c r="C4560" t="s">
        <v>3499</v>
      </c>
      <c r="D4560">
        <v>227</v>
      </c>
      <c r="E4560" t="s">
        <v>1319</v>
      </c>
      <c r="F4560" t="s">
        <v>1656</v>
      </c>
      <c r="G4560" t="s">
        <v>15</v>
      </c>
      <c r="H4560">
        <v>1</v>
      </c>
      <c r="I4560">
        <v>2</v>
      </c>
    </row>
    <row r="4561" spans="1:9" x14ac:dyDescent="0.25">
      <c r="A4561">
        <v>223</v>
      </c>
      <c r="B4561" t="s">
        <v>3498</v>
      </c>
      <c r="C4561" t="s">
        <v>3499</v>
      </c>
      <c r="D4561">
        <v>227</v>
      </c>
      <c r="E4561" t="s">
        <v>1319</v>
      </c>
      <c r="F4561" t="s">
        <v>1656</v>
      </c>
      <c r="G4561" t="s">
        <v>16</v>
      </c>
      <c r="H4561">
        <v>1</v>
      </c>
      <c r="I4561">
        <v>2</v>
      </c>
    </row>
    <row r="4562" spans="1:9" x14ac:dyDescent="0.25">
      <c r="A4562">
        <v>224</v>
      </c>
      <c r="B4562" t="s">
        <v>2801</v>
      </c>
      <c r="C4562" t="s">
        <v>2802</v>
      </c>
      <c r="D4562">
        <v>228</v>
      </c>
      <c r="E4562" t="s">
        <v>1240</v>
      </c>
      <c r="F4562" t="s">
        <v>1607</v>
      </c>
      <c r="G4562" t="s">
        <v>9</v>
      </c>
      <c r="H4562">
        <v>1</v>
      </c>
      <c r="I4562">
        <v>2</v>
      </c>
    </row>
    <row r="4563" spans="1:9" x14ac:dyDescent="0.25">
      <c r="A4563">
        <v>224</v>
      </c>
      <c r="B4563" t="s">
        <v>2801</v>
      </c>
      <c r="C4563" t="s">
        <v>2802</v>
      </c>
      <c r="D4563">
        <v>228</v>
      </c>
      <c r="E4563" t="s">
        <v>1240</v>
      </c>
      <c r="F4563" t="s">
        <v>1607</v>
      </c>
      <c r="G4563" t="s">
        <v>13</v>
      </c>
      <c r="H4563">
        <v>1</v>
      </c>
      <c r="I4563">
        <v>2</v>
      </c>
    </row>
    <row r="4564" spans="1:9" x14ac:dyDescent="0.25">
      <c r="A4564">
        <v>224</v>
      </c>
      <c r="B4564" t="s">
        <v>2801</v>
      </c>
      <c r="C4564" t="s">
        <v>2802</v>
      </c>
      <c r="D4564">
        <v>228</v>
      </c>
      <c r="E4564" t="s">
        <v>1240</v>
      </c>
      <c r="F4564" t="s">
        <v>1607</v>
      </c>
      <c r="G4564" t="s">
        <v>22</v>
      </c>
      <c r="H4564">
        <v>1</v>
      </c>
      <c r="I4564">
        <v>2</v>
      </c>
    </row>
    <row r="4565" spans="1:9" x14ac:dyDescent="0.25">
      <c r="A4565">
        <v>224</v>
      </c>
      <c r="B4565" t="s">
        <v>2801</v>
      </c>
      <c r="C4565" t="s">
        <v>2802</v>
      </c>
      <c r="D4565">
        <v>228</v>
      </c>
      <c r="E4565" t="s">
        <v>1240</v>
      </c>
      <c r="F4565" t="s">
        <v>1607</v>
      </c>
      <c r="G4565" t="s">
        <v>8</v>
      </c>
      <c r="H4565">
        <v>1</v>
      </c>
      <c r="I4565">
        <v>2</v>
      </c>
    </row>
    <row r="4566" spans="1:9" x14ac:dyDescent="0.25">
      <c r="A4566">
        <v>225</v>
      </c>
      <c r="B4566" t="s">
        <v>3432</v>
      </c>
      <c r="C4566" t="s">
        <v>3353</v>
      </c>
      <c r="D4566">
        <v>229</v>
      </c>
      <c r="E4566" t="s">
        <v>1019</v>
      </c>
      <c r="F4566" t="s">
        <v>1607</v>
      </c>
      <c r="G4566" t="s">
        <v>12</v>
      </c>
      <c r="H4566">
        <v>1</v>
      </c>
      <c r="I4566">
        <v>2</v>
      </c>
    </row>
    <row r="4567" spans="1:9" x14ac:dyDescent="0.25">
      <c r="A4567">
        <v>225</v>
      </c>
      <c r="B4567" t="s">
        <v>3432</v>
      </c>
      <c r="C4567" t="s">
        <v>3353</v>
      </c>
      <c r="D4567">
        <v>229</v>
      </c>
      <c r="E4567" t="s">
        <v>1019</v>
      </c>
      <c r="F4567" t="s">
        <v>1607</v>
      </c>
      <c r="G4567" t="s">
        <v>9</v>
      </c>
      <c r="H4567">
        <v>1</v>
      </c>
      <c r="I4567">
        <v>2</v>
      </c>
    </row>
    <row r="4568" spans="1:9" x14ac:dyDescent="0.25">
      <c r="A4568">
        <v>225</v>
      </c>
      <c r="B4568" t="s">
        <v>3432</v>
      </c>
      <c r="C4568" t="s">
        <v>3353</v>
      </c>
      <c r="D4568">
        <v>229</v>
      </c>
      <c r="E4568" t="s">
        <v>1019</v>
      </c>
      <c r="F4568" t="s">
        <v>1607</v>
      </c>
      <c r="G4568" t="s">
        <v>14</v>
      </c>
      <c r="H4568">
        <v>1</v>
      </c>
      <c r="I4568">
        <v>2</v>
      </c>
    </row>
    <row r="4569" spans="1:9" x14ac:dyDescent="0.25">
      <c r="A4569">
        <v>225</v>
      </c>
      <c r="B4569" t="s">
        <v>3432</v>
      </c>
      <c r="C4569" t="s">
        <v>3353</v>
      </c>
      <c r="D4569">
        <v>229</v>
      </c>
      <c r="E4569" t="s">
        <v>1019</v>
      </c>
      <c r="F4569" t="s">
        <v>1607</v>
      </c>
      <c r="G4569" t="s">
        <v>18</v>
      </c>
      <c r="H4569">
        <v>1</v>
      </c>
      <c r="I4569">
        <v>2</v>
      </c>
    </row>
    <row r="4570" spans="1:9" x14ac:dyDescent="0.25">
      <c r="A4570">
        <v>225</v>
      </c>
      <c r="B4570" t="s">
        <v>3432</v>
      </c>
      <c r="C4570" t="s">
        <v>3353</v>
      </c>
      <c r="D4570">
        <v>229</v>
      </c>
      <c r="E4570" t="s">
        <v>1019</v>
      </c>
      <c r="F4570" t="s">
        <v>1607</v>
      </c>
      <c r="G4570" t="s">
        <v>22</v>
      </c>
      <c r="H4570">
        <v>1</v>
      </c>
      <c r="I4570">
        <v>2</v>
      </c>
    </row>
    <row r="4571" spans="1:9" x14ac:dyDescent="0.25">
      <c r="A4571">
        <v>226</v>
      </c>
      <c r="B4571" t="s">
        <v>3433</v>
      </c>
      <c r="C4571" t="s">
        <v>3434</v>
      </c>
      <c r="D4571">
        <v>230</v>
      </c>
      <c r="E4571" t="s">
        <v>1034</v>
      </c>
      <c r="F4571" t="s">
        <v>1621</v>
      </c>
      <c r="G4571" t="s">
        <v>8</v>
      </c>
      <c r="H4571">
        <v>1</v>
      </c>
      <c r="I4571">
        <v>2</v>
      </c>
    </row>
    <row r="4572" spans="1:9" x14ac:dyDescent="0.25">
      <c r="A4572">
        <v>227</v>
      </c>
      <c r="B4572" t="s">
        <v>2997</v>
      </c>
      <c r="C4572" t="s">
        <v>2998</v>
      </c>
      <c r="D4572">
        <v>231</v>
      </c>
      <c r="E4572" t="s">
        <v>1434</v>
      </c>
      <c r="F4572" t="s">
        <v>1659</v>
      </c>
      <c r="G4572" t="s">
        <v>14</v>
      </c>
      <c r="H4572">
        <v>1</v>
      </c>
      <c r="I4572">
        <v>2</v>
      </c>
    </row>
    <row r="4573" spans="1:9" x14ac:dyDescent="0.25">
      <c r="A4573">
        <v>227</v>
      </c>
      <c r="B4573" t="s">
        <v>2997</v>
      </c>
      <c r="C4573" t="s">
        <v>2998</v>
      </c>
      <c r="D4573">
        <v>231</v>
      </c>
      <c r="E4573" t="s">
        <v>1434</v>
      </c>
      <c r="F4573" t="s">
        <v>1659</v>
      </c>
      <c r="G4573" t="s">
        <v>20</v>
      </c>
      <c r="H4573">
        <v>1</v>
      </c>
      <c r="I4573">
        <v>2</v>
      </c>
    </row>
    <row r="4574" spans="1:9" x14ac:dyDescent="0.25">
      <c r="A4574">
        <v>227</v>
      </c>
      <c r="B4574" t="s">
        <v>2997</v>
      </c>
      <c r="C4574" t="s">
        <v>2998</v>
      </c>
      <c r="D4574">
        <v>231</v>
      </c>
      <c r="E4574" t="s">
        <v>1434</v>
      </c>
      <c r="F4574" t="s">
        <v>1659</v>
      </c>
      <c r="G4574" t="s">
        <v>16</v>
      </c>
      <c r="H4574">
        <v>1</v>
      </c>
      <c r="I4574">
        <v>2</v>
      </c>
    </row>
    <row r="4575" spans="1:9" x14ac:dyDescent="0.25">
      <c r="A4575">
        <v>227</v>
      </c>
      <c r="B4575" t="s">
        <v>2997</v>
      </c>
      <c r="C4575" t="s">
        <v>2998</v>
      </c>
      <c r="D4575">
        <v>231</v>
      </c>
      <c r="E4575" t="s">
        <v>1434</v>
      </c>
      <c r="F4575" t="s">
        <v>1659</v>
      </c>
      <c r="G4575" t="s">
        <v>21</v>
      </c>
      <c r="H4575">
        <v>1</v>
      </c>
      <c r="I4575">
        <v>2</v>
      </c>
    </row>
    <row r="4576" spans="1:9" x14ac:dyDescent="0.25">
      <c r="A4576">
        <v>228</v>
      </c>
      <c r="B4576" t="s">
        <v>2999</v>
      </c>
      <c r="C4576" t="s">
        <v>2641</v>
      </c>
      <c r="D4576">
        <v>232</v>
      </c>
      <c r="E4576" t="s">
        <v>1401</v>
      </c>
      <c r="F4576" t="s">
        <v>1632</v>
      </c>
      <c r="G4576" t="s">
        <v>17</v>
      </c>
      <c r="H4576">
        <v>1</v>
      </c>
      <c r="I4576">
        <v>2</v>
      </c>
    </row>
    <row r="4577" spans="1:9" x14ac:dyDescent="0.25">
      <c r="A4577">
        <v>228</v>
      </c>
      <c r="B4577" t="s">
        <v>2999</v>
      </c>
      <c r="C4577" t="s">
        <v>2641</v>
      </c>
      <c r="D4577">
        <v>232</v>
      </c>
      <c r="E4577" t="s">
        <v>1401</v>
      </c>
      <c r="F4577" t="s">
        <v>1632</v>
      </c>
      <c r="G4577" t="s">
        <v>10</v>
      </c>
      <c r="H4577">
        <v>1</v>
      </c>
      <c r="I4577">
        <v>2</v>
      </c>
    </row>
    <row r="4578" spans="1:9" x14ac:dyDescent="0.25">
      <c r="A4578">
        <v>228</v>
      </c>
      <c r="B4578" t="s">
        <v>2999</v>
      </c>
      <c r="C4578" t="s">
        <v>2641</v>
      </c>
      <c r="D4578">
        <v>232</v>
      </c>
      <c r="E4578" t="s">
        <v>1401</v>
      </c>
      <c r="F4578" t="s">
        <v>1632</v>
      </c>
      <c r="G4578" t="s">
        <v>11</v>
      </c>
      <c r="H4578">
        <v>1</v>
      </c>
      <c r="I4578">
        <v>2</v>
      </c>
    </row>
    <row r="4579" spans="1:9" x14ac:dyDescent="0.25">
      <c r="A4579">
        <v>228</v>
      </c>
      <c r="B4579" t="s">
        <v>2999</v>
      </c>
      <c r="C4579" t="s">
        <v>2641</v>
      </c>
      <c r="D4579">
        <v>232</v>
      </c>
      <c r="E4579" t="s">
        <v>1401</v>
      </c>
      <c r="F4579" t="s">
        <v>1632</v>
      </c>
      <c r="G4579" t="s">
        <v>8</v>
      </c>
      <c r="H4579">
        <v>1</v>
      </c>
      <c r="I4579">
        <v>2</v>
      </c>
    </row>
    <row r="4580" spans="1:9" x14ac:dyDescent="0.25">
      <c r="A4580">
        <v>228</v>
      </c>
      <c r="B4580" t="s">
        <v>2999</v>
      </c>
      <c r="C4580" t="s">
        <v>2641</v>
      </c>
      <c r="D4580">
        <v>232</v>
      </c>
      <c r="E4580" t="s">
        <v>1401</v>
      </c>
      <c r="F4580" t="s">
        <v>1632</v>
      </c>
      <c r="G4580" t="s">
        <v>20</v>
      </c>
      <c r="H4580">
        <v>1</v>
      </c>
      <c r="I4580">
        <v>2</v>
      </c>
    </row>
    <row r="4581" spans="1:9" x14ac:dyDescent="0.25">
      <c r="A4581">
        <v>229</v>
      </c>
      <c r="B4581" t="s">
        <v>3000</v>
      </c>
      <c r="C4581" t="s">
        <v>3001</v>
      </c>
      <c r="D4581">
        <v>233</v>
      </c>
      <c r="E4581" t="s">
        <v>1023</v>
      </c>
      <c r="F4581" t="s">
        <v>1614</v>
      </c>
      <c r="G4581" t="s">
        <v>6</v>
      </c>
      <c r="H4581">
        <v>1</v>
      </c>
      <c r="I4581">
        <v>2</v>
      </c>
    </row>
    <row r="4582" spans="1:9" x14ac:dyDescent="0.25">
      <c r="A4582">
        <v>229</v>
      </c>
      <c r="B4582" t="s">
        <v>3000</v>
      </c>
      <c r="C4582" t="s">
        <v>3001</v>
      </c>
      <c r="D4582">
        <v>233</v>
      </c>
      <c r="E4582" t="s">
        <v>1023</v>
      </c>
      <c r="F4582" t="s">
        <v>1614</v>
      </c>
      <c r="G4582" t="s">
        <v>12</v>
      </c>
      <c r="H4582">
        <v>1</v>
      </c>
      <c r="I4582">
        <v>2</v>
      </c>
    </row>
    <row r="4583" spans="1:9" x14ac:dyDescent="0.25">
      <c r="A4583">
        <v>230</v>
      </c>
      <c r="B4583" t="s">
        <v>2504</v>
      </c>
      <c r="C4583" t="s">
        <v>2415</v>
      </c>
      <c r="D4583">
        <v>234</v>
      </c>
      <c r="E4583" t="s">
        <v>1083</v>
      </c>
      <c r="F4583" t="s">
        <v>1641</v>
      </c>
      <c r="G4583" t="s">
        <v>16</v>
      </c>
      <c r="H4583">
        <v>1</v>
      </c>
      <c r="I4583">
        <v>2</v>
      </c>
    </row>
    <row r="4584" spans="1:9" x14ac:dyDescent="0.25">
      <c r="A4584">
        <v>231</v>
      </c>
      <c r="B4584" t="s">
        <v>3435</v>
      </c>
      <c r="C4584" t="s">
        <v>3436</v>
      </c>
      <c r="D4584">
        <v>235</v>
      </c>
      <c r="E4584" t="s">
        <v>1555</v>
      </c>
      <c r="F4584" t="s">
        <v>1607</v>
      </c>
      <c r="G4584" t="s">
        <v>21</v>
      </c>
      <c r="H4584">
        <v>1</v>
      </c>
      <c r="I4584">
        <v>2</v>
      </c>
    </row>
    <row r="4585" spans="1:9" x14ac:dyDescent="0.25">
      <c r="A4585">
        <v>231</v>
      </c>
      <c r="B4585" t="s">
        <v>3435</v>
      </c>
      <c r="C4585" t="s">
        <v>3436</v>
      </c>
      <c r="D4585">
        <v>235</v>
      </c>
      <c r="E4585" t="s">
        <v>1555</v>
      </c>
      <c r="F4585" t="s">
        <v>1607</v>
      </c>
      <c r="G4585" t="s">
        <v>13</v>
      </c>
      <c r="H4585">
        <v>1</v>
      </c>
      <c r="I4585">
        <v>2</v>
      </c>
    </row>
    <row r="4586" spans="1:9" x14ac:dyDescent="0.25">
      <c r="A4586">
        <v>231</v>
      </c>
      <c r="B4586" t="s">
        <v>3435</v>
      </c>
      <c r="C4586" t="s">
        <v>3436</v>
      </c>
      <c r="D4586">
        <v>235</v>
      </c>
      <c r="E4586" t="s">
        <v>1555</v>
      </c>
      <c r="F4586" t="s">
        <v>1607</v>
      </c>
      <c r="G4586" t="s">
        <v>9</v>
      </c>
      <c r="H4586">
        <v>1</v>
      </c>
      <c r="I4586">
        <v>2</v>
      </c>
    </row>
    <row r="4587" spans="1:9" x14ac:dyDescent="0.25">
      <c r="A4587">
        <v>232</v>
      </c>
      <c r="B4587" t="s">
        <v>3002</v>
      </c>
      <c r="C4587" t="s">
        <v>3003</v>
      </c>
      <c r="D4587">
        <v>236</v>
      </c>
      <c r="E4587" t="s">
        <v>1591</v>
      </c>
      <c r="F4587" t="s">
        <v>1637</v>
      </c>
      <c r="G4587" t="s">
        <v>11</v>
      </c>
      <c r="H4587">
        <v>1</v>
      </c>
      <c r="I4587">
        <v>2</v>
      </c>
    </row>
    <row r="4588" spans="1:9" x14ac:dyDescent="0.25">
      <c r="A4588">
        <v>232</v>
      </c>
      <c r="B4588" t="s">
        <v>3002</v>
      </c>
      <c r="C4588" t="s">
        <v>3003</v>
      </c>
      <c r="D4588">
        <v>236</v>
      </c>
      <c r="E4588" t="s">
        <v>1591</v>
      </c>
      <c r="F4588" t="s">
        <v>1637</v>
      </c>
      <c r="G4588" t="s">
        <v>19</v>
      </c>
      <c r="H4588">
        <v>1</v>
      </c>
      <c r="I4588">
        <v>2</v>
      </c>
    </row>
    <row r="4589" spans="1:9" x14ac:dyDescent="0.25">
      <c r="A4589">
        <v>232</v>
      </c>
      <c r="B4589" t="s">
        <v>3002</v>
      </c>
      <c r="C4589" t="s">
        <v>3003</v>
      </c>
      <c r="D4589">
        <v>236</v>
      </c>
      <c r="E4589" t="s">
        <v>1591</v>
      </c>
      <c r="F4589" t="s">
        <v>1637</v>
      </c>
      <c r="G4589" t="s">
        <v>10</v>
      </c>
      <c r="H4589">
        <v>1</v>
      </c>
      <c r="I4589">
        <v>2</v>
      </c>
    </row>
    <row r="4590" spans="1:9" x14ac:dyDescent="0.25">
      <c r="A4590">
        <v>232</v>
      </c>
      <c r="B4590" t="s">
        <v>3002</v>
      </c>
      <c r="C4590" t="s">
        <v>3003</v>
      </c>
      <c r="D4590">
        <v>236</v>
      </c>
      <c r="E4590" t="s">
        <v>1591</v>
      </c>
      <c r="F4590" t="s">
        <v>1637</v>
      </c>
      <c r="G4590" t="s">
        <v>6</v>
      </c>
      <c r="H4590">
        <v>1</v>
      </c>
      <c r="I4590">
        <v>2</v>
      </c>
    </row>
    <row r="4591" spans="1:9" x14ac:dyDescent="0.25">
      <c r="A4591">
        <v>232</v>
      </c>
      <c r="B4591" t="s">
        <v>3002</v>
      </c>
      <c r="C4591" t="s">
        <v>3003</v>
      </c>
      <c r="D4591">
        <v>236</v>
      </c>
      <c r="E4591" t="s">
        <v>1591</v>
      </c>
      <c r="F4591" t="s">
        <v>1637</v>
      </c>
      <c r="G4591" t="s">
        <v>21</v>
      </c>
      <c r="H4591">
        <v>1</v>
      </c>
      <c r="I4591">
        <v>2</v>
      </c>
    </row>
    <row r="4592" spans="1:9" x14ac:dyDescent="0.25">
      <c r="A4592">
        <v>233</v>
      </c>
      <c r="B4592" t="s">
        <v>3437</v>
      </c>
      <c r="C4592" t="s">
        <v>2918</v>
      </c>
      <c r="D4592">
        <v>237</v>
      </c>
      <c r="E4592" t="s">
        <v>1213</v>
      </c>
      <c r="F4592" t="s">
        <v>1638</v>
      </c>
      <c r="G4592" t="s">
        <v>16</v>
      </c>
      <c r="H4592">
        <v>1</v>
      </c>
      <c r="I4592">
        <v>2</v>
      </c>
    </row>
    <row r="4593" spans="1:9" x14ac:dyDescent="0.25">
      <c r="A4593">
        <v>233</v>
      </c>
      <c r="B4593" t="s">
        <v>3437</v>
      </c>
      <c r="C4593" t="s">
        <v>2918</v>
      </c>
      <c r="D4593">
        <v>237</v>
      </c>
      <c r="E4593" t="s">
        <v>1213</v>
      </c>
      <c r="F4593" t="s">
        <v>1638</v>
      </c>
      <c r="G4593" t="s">
        <v>14</v>
      </c>
      <c r="H4593">
        <v>1</v>
      </c>
      <c r="I4593">
        <v>2</v>
      </c>
    </row>
    <row r="4594" spans="1:9" x14ac:dyDescent="0.25">
      <c r="A4594">
        <v>233</v>
      </c>
      <c r="B4594" t="s">
        <v>3437</v>
      </c>
      <c r="C4594" t="s">
        <v>2918</v>
      </c>
      <c r="D4594">
        <v>237</v>
      </c>
      <c r="E4594" t="s">
        <v>1213</v>
      </c>
      <c r="F4594" t="s">
        <v>1638</v>
      </c>
      <c r="G4594" t="s">
        <v>13</v>
      </c>
      <c r="H4594">
        <v>1</v>
      </c>
      <c r="I4594">
        <v>2</v>
      </c>
    </row>
    <row r="4595" spans="1:9" x14ac:dyDescent="0.25">
      <c r="A4595">
        <v>233</v>
      </c>
      <c r="B4595" t="s">
        <v>3437</v>
      </c>
      <c r="C4595" t="s">
        <v>2918</v>
      </c>
      <c r="D4595">
        <v>237</v>
      </c>
      <c r="E4595" t="s">
        <v>1213</v>
      </c>
      <c r="F4595" t="s">
        <v>1638</v>
      </c>
      <c r="G4595" t="s">
        <v>8</v>
      </c>
      <c r="H4595">
        <v>1</v>
      </c>
      <c r="I4595">
        <v>2</v>
      </c>
    </row>
    <row r="4596" spans="1:9" x14ac:dyDescent="0.25">
      <c r="A4596">
        <v>233</v>
      </c>
      <c r="B4596" t="s">
        <v>3437</v>
      </c>
      <c r="C4596" t="s">
        <v>2918</v>
      </c>
      <c r="D4596">
        <v>237</v>
      </c>
      <c r="E4596" t="s">
        <v>1213</v>
      </c>
      <c r="F4596" t="s">
        <v>1638</v>
      </c>
      <c r="G4596" t="s">
        <v>21</v>
      </c>
      <c r="H4596">
        <v>1</v>
      </c>
      <c r="I4596">
        <v>2</v>
      </c>
    </row>
    <row r="4597" spans="1:9" x14ac:dyDescent="0.25">
      <c r="A4597">
        <v>234</v>
      </c>
      <c r="B4597" t="s">
        <v>3004</v>
      </c>
      <c r="C4597" t="s">
        <v>3005</v>
      </c>
      <c r="D4597">
        <v>238</v>
      </c>
      <c r="E4597" t="s">
        <v>1230</v>
      </c>
      <c r="F4597" t="s">
        <v>1668</v>
      </c>
      <c r="G4597" t="s">
        <v>9</v>
      </c>
      <c r="H4597">
        <v>1</v>
      </c>
      <c r="I4597">
        <v>2</v>
      </c>
    </row>
    <row r="4598" spans="1:9" x14ac:dyDescent="0.25">
      <c r="A4598">
        <v>234</v>
      </c>
      <c r="B4598" t="s">
        <v>3004</v>
      </c>
      <c r="C4598" t="s">
        <v>3005</v>
      </c>
      <c r="D4598">
        <v>238</v>
      </c>
      <c r="E4598" t="s">
        <v>1230</v>
      </c>
      <c r="F4598" t="s">
        <v>1668</v>
      </c>
      <c r="G4598" t="s">
        <v>19</v>
      </c>
      <c r="H4598">
        <v>1</v>
      </c>
      <c r="I4598">
        <v>2</v>
      </c>
    </row>
    <row r="4599" spans="1:9" x14ac:dyDescent="0.25">
      <c r="A4599">
        <v>234</v>
      </c>
      <c r="B4599" t="s">
        <v>3004</v>
      </c>
      <c r="C4599" t="s">
        <v>3005</v>
      </c>
      <c r="D4599">
        <v>238</v>
      </c>
      <c r="E4599" t="s">
        <v>1230</v>
      </c>
      <c r="F4599" t="s">
        <v>1668</v>
      </c>
      <c r="G4599" t="s">
        <v>14</v>
      </c>
      <c r="H4599">
        <v>1</v>
      </c>
      <c r="I4599">
        <v>2</v>
      </c>
    </row>
    <row r="4600" spans="1:9" x14ac:dyDescent="0.25">
      <c r="A4600">
        <v>234</v>
      </c>
      <c r="B4600" t="s">
        <v>3004</v>
      </c>
      <c r="C4600" t="s">
        <v>3005</v>
      </c>
      <c r="D4600">
        <v>238</v>
      </c>
      <c r="E4600" t="s">
        <v>1230</v>
      </c>
      <c r="F4600" t="s">
        <v>1668</v>
      </c>
      <c r="G4600" t="s">
        <v>21</v>
      </c>
      <c r="H4600">
        <v>1</v>
      </c>
      <c r="I4600">
        <v>2</v>
      </c>
    </row>
    <row r="4601" spans="1:9" x14ac:dyDescent="0.25">
      <c r="A4601">
        <v>234</v>
      </c>
      <c r="B4601" t="s">
        <v>3004</v>
      </c>
      <c r="C4601" t="s">
        <v>3005</v>
      </c>
      <c r="D4601">
        <v>238</v>
      </c>
      <c r="E4601" t="s">
        <v>1230</v>
      </c>
      <c r="F4601" t="s">
        <v>1668</v>
      </c>
      <c r="G4601" t="s">
        <v>20</v>
      </c>
      <c r="H4601">
        <v>1</v>
      </c>
      <c r="I4601">
        <v>2</v>
      </c>
    </row>
    <row r="4602" spans="1:9" x14ac:dyDescent="0.25">
      <c r="A4602">
        <v>234</v>
      </c>
      <c r="B4602" t="s">
        <v>3004</v>
      </c>
      <c r="C4602" t="s">
        <v>3005</v>
      </c>
      <c r="D4602">
        <v>238</v>
      </c>
      <c r="E4602" t="s">
        <v>1230</v>
      </c>
      <c r="F4602" t="s">
        <v>1668</v>
      </c>
      <c r="G4602" t="s">
        <v>12</v>
      </c>
      <c r="H4602">
        <v>1</v>
      </c>
      <c r="I4602">
        <v>2</v>
      </c>
    </row>
    <row r="4603" spans="1:9" x14ac:dyDescent="0.25">
      <c r="A4603">
        <v>234</v>
      </c>
      <c r="B4603" t="s">
        <v>3004</v>
      </c>
      <c r="C4603" t="s">
        <v>3005</v>
      </c>
      <c r="D4603">
        <v>238</v>
      </c>
      <c r="E4603" t="s">
        <v>1230</v>
      </c>
      <c r="F4603" t="s">
        <v>1668</v>
      </c>
      <c r="G4603" t="s">
        <v>11</v>
      </c>
      <c r="H4603">
        <v>1</v>
      </c>
      <c r="I4603">
        <v>2</v>
      </c>
    </row>
    <row r="4604" spans="1:9" x14ac:dyDescent="0.25">
      <c r="A4604">
        <v>235</v>
      </c>
      <c r="B4604" t="s">
        <v>3006</v>
      </c>
      <c r="C4604" t="s">
        <v>3007</v>
      </c>
      <c r="D4604">
        <v>239</v>
      </c>
      <c r="E4604" t="s">
        <v>1093</v>
      </c>
      <c r="F4604" t="s">
        <v>1645</v>
      </c>
      <c r="G4604" t="s">
        <v>9</v>
      </c>
      <c r="H4604">
        <v>1</v>
      </c>
      <c r="I4604">
        <v>2</v>
      </c>
    </row>
    <row r="4605" spans="1:9" x14ac:dyDescent="0.25">
      <c r="A4605">
        <v>235</v>
      </c>
      <c r="B4605" t="s">
        <v>3006</v>
      </c>
      <c r="C4605" t="s">
        <v>3007</v>
      </c>
      <c r="D4605">
        <v>239</v>
      </c>
      <c r="E4605" t="s">
        <v>1093</v>
      </c>
      <c r="F4605" t="s">
        <v>1645</v>
      </c>
      <c r="G4605" t="s">
        <v>13</v>
      </c>
      <c r="H4605">
        <v>1</v>
      </c>
      <c r="I4605">
        <v>2</v>
      </c>
    </row>
    <row r="4606" spans="1:9" x14ac:dyDescent="0.25">
      <c r="A4606">
        <v>235</v>
      </c>
      <c r="B4606" t="s">
        <v>3006</v>
      </c>
      <c r="C4606" t="s">
        <v>3007</v>
      </c>
      <c r="D4606">
        <v>239</v>
      </c>
      <c r="E4606" t="s">
        <v>1093</v>
      </c>
      <c r="F4606" t="s">
        <v>1645</v>
      </c>
      <c r="G4606" t="s">
        <v>22</v>
      </c>
      <c r="H4606">
        <v>1</v>
      </c>
      <c r="I4606">
        <v>2</v>
      </c>
    </row>
    <row r="4607" spans="1:9" x14ac:dyDescent="0.25">
      <c r="A4607">
        <v>235</v>
      </c>
      <c r="B4607" t="s">
        <v>3006</v>
      </c>
      <c r="C4607" t="s">
        <v>3007</v>
      </c>
      <c r="D4607">
        <v>239</v>
      </c>
      <c r="E4607" t="s">
        <v>1093</v>
      </c>
      <c r="F4607" t="s">
        <v>1645</v>
      </c>
      <c r="G4607" t="s">
        <v>18</v>
      </c>
      <c r="H4607">
        <v>1</v>
      </c>
      <c r="I4607">
        <v>2</v>
      </c>
    </row>
    <row r="4608" spans="1:9" x14ac:dyDescent="0.25">
      <c r="A4608">
        <v>235</v>
      </c>
      <c r="B4608" t="s">
        <v>3006</v>
      </c>
      <c r="C4608" t="s">
        <v>3007</v>
      </c>
      <c r="D4608">
        <v>239</v>
      </c>
      <c r="E4608" t="s">
        <v>1093</v>
      </c>
      <c r="F4608" t="s">
        <v>1645</v>
      </c>
      <c r="G4608" t="s">
        <v>10</v>
      </c>
      <c r="H4608">
        <v>1</v>
      </c>
      <c r="I4608">
        <v>2</v>
      </c>
    </row>
    <row r="4609" spans="1:9" x14ac:dyDescent="0.25">
      <c r="A4609">
        <v>236</v>
      </c>
      <c r="B4609" t="s">
        <v>2803</v>
      </c>
      <c r="C4609" t="s">
        <v>2671</v>
      </c>
      <c r="D4609">
        <v>240</v>
      </c>
      <c r="E4609" t="s">
        <v>1523</v>
      </c>
      <c r="F4609" t="s">
        <v>1633</v>
      </c>
      <c r="G4609" t="s">
        <v>6</v>
      </c>
      <c r="H4609">
        <v>1</v>
      </c>
      <c r="I4609">
        <v>2</v>
      </c>
    </row>
    <row r="4610" spans="1:9" x14ac:dyDescent="0.25">
      <c r="A4610">
        <v>236</v>
      </c>
      <c r="B4610" t="s">
        <v>2803</v>
      </c>
      <c r="C4610" t="s">
        <v>2671</v>
      </c>
      <c r="D4610">
        <v>240</v>
      </c>
      <c r="E4610" t="s">
        <v>1523</v>
      </c>
      <c r="F4610" t="s">
        <v>1633</v>
      </c>
      <c r="G4610" t="s">
        <v>15</v>
      </c>
      <c r="H4610">
        <v>1</v>
      </c>
      <c r="I4610">
        <v>2</v>
      </c>
    </row>
    <row r="4611" spans="1:9" x14ac:dyDescent="0.25">
      <c r="A4611">
        <v>236</v>
      </c>
      <c r="B4611" t="s">
        <v>2803</v>
      </c>
      <c r="C4611" t="s">
        <v>2671</v>
      </c>
      <c r="D4611">
        <v>240</v>
      </c>
      <c r="E4611" t="s">
        <v>1523</v>
      </c>
      <c r="F4611" t="s">
        <v>1633</v>
      </c>
      <c r="G4611" t="s">
        <v>8</v>
      </c>
      <c r="H4611">
        <v>1</v>
      </c>
      <c r="I4611">
        <v>2</v>
      </c>
    </row>
    <row r="4612" spans="1:9" x14ac:dyDescent="0.25">
      <c r="A4612">
        <v>236</v>
      </c>
      <c r="B4612" t="s">
        <v>2803</v>
      </c>
      <c r="C4612" t="s">
        <v>2671</v>
      </c>
      <c r="D4612">
        <v>240</v>
      </c>
      <c r="E4612" t="s">
        <v>1523</v>
      </c>
      <c r="F4612" t="s">
        <v>1633</v>
      </c>
      <c r="G4612" t="s">
        <v>12</v>
      </c>
      <c r="H4612">
        <v>1</v>
      </c>
      <c r="I4612">
        <v>2</v>
      </c>
    </row>
    <row r="4613" spans="1:9" x14ac:dyDescent="0.25">
      <c r="A4613">
        <v>237</v>
      </c>
      <c r="B4613" t="s">
        <v>2804</v>
      </c>
      <c r="C4613" t="s">
        <v>2805</v>
      </c>
      <c r="D4613">
        <v>241</v>
      </c>
      <c r="E4613" t="s">
        <v>1352</v>
      </c>
      <c r="F4613" t="s">
        <v>1652</v>
      </c>
      <c r="G4613" t="s">
        <v>22</v>
      </c>
      <c r="H4613">
        <v>1</v>
      </c>
      <c r="I4613">
        <v>2</v>
      </c>
    </row>
    <row r="4614" spans="1:9" x14ac:dyDescent="0.25">
      <c r="A4614">
        <v>237</v>
      </c>
      <c r="B4614" t="s">
        <v>2804</v>
      </c>
      <c r="C4614" t="s">
        <v>2805</v>
      </c>
      <c r="D4614">
        <v>241</v>
      </c>
      <c r="E4614" t="s">
        <v>1352</v>
      </c>
      <c r="F4614" t="s">
        <v>1652</v>
      </c>
      <c r="G4614" t="s">
        <v>9</v>
      </c>
      <c r="H4614">
        <v>1</v>
      </c>
      <c r="I4614">
        <v>2</v>
      </c>
    </row>
    <row r="4615" spans="1:9" x14ac:dyDescent="0.25">
      <c r="A4615">
        <v>237</v>
      </c>
      <c r="B4615" t="s">
        <v>2804</v>
      </c>
      <c r="C4615" t="s">
        <v>2805</v>
      </c>
      <c r="D4615">
        <v>241</v>
      </c>
      <c r="E4615" t="s">
        <v>1352</v>
      </c>
      <c r="F4615" t="s">
        <v>1652</v>
      </c>
      <c r="G4615" t="s">
        <v>18</v>
      </c>
      <c r="H4615">
        <v>1</v>
      </c>
      <c r="I4615">
        <v>2</v>
      </c>
    </row>
    <row r="4616" spans="1:9" x14ac:dyDescent="0.25">
      <c r="A4616">
        <v>237</v>
      </c>
      <c r="B4616" t="s">
        <v>2804</v>
      </c>
      <c r="C4616" t="s">
        <v>2805</v>
      </c>
      <c r="D4616">
        <v>241</v>
      </c>
      <c r="E4616" t="s">
        <v>1352</v>
      </c>
      <c r="F4616" t="s">
        <v>1652</v>
      </c>
      <c r="G4616" t="s">
        <v>21</v>
      </c>
      <c r="H4616">
        <v>1</v>
      </c>
      <c r="I4616">
        <v>2</v>
      </c>
    </row>
    <row r="4617" spans="1:9" x14ac:dyDescent="0.25">
      <c r="A4617">
        <v>237</v>
      </c>
      <c r="B4617" t="s">
        <v>2804</v>
      </c>
      <c r="C4617" t="s">
        <v>2805</v>
      </c>
      <c r="D4617">
        <v>241</v>
      </c>
      <c r="E4617" t="s">
        <v>1352</v>
      </c>
      <c r="F4617" t="s">
        <v>1652</v>
      </c>
      <c r="G4617" t="s">
        <v>13</v>
      </c>
      <c r="H4617">
        <v>1</v>
      </c>
      <c r="I4617">
        <v>2</v>
      </c>
    </row>
    <row r="4618" spans="1:9" x14ac:dyDescent="0.25">
      <c r="A4618">
        <v>238</v>
      </c>
      <c r="B4618" t="s">
        <v>2806</v>
      </c>
      <c r="C4618" t="s">
        <v>2807</v>
      </c>
      <c r="D4618">
        <v>242</v>
      </c>
      <c r="E4618" t="s">
        <v>1469</v>
      </c>
      <c r="F4618" t="s">
        <v>1607</v>
      </c>
      <c r="G4618" t="s">
        <v>8</v>
      </c>
      <c r="H4618">
        <v>1</v>
      </c>
      <c r="I4618">
        <v>2</v>
      </c>
    </row>
    <row r="4619" spans="1:9" x14ac:dyDescent="0.25">
      <c r="A4619">
        <v>238</v>
      </c>
      <c r="B4619" t="s">
        <v>2806</v>
      </c>
      <c r="C4619" t="s">
        <v>2807</v>
      </c>
      <c r="D4619">
        <v>242</v>
      </c>
      <c r="E4619" t="s">
        <v>1469</v>
      </c>
      <c r="F4619" t="s">
        <v>1607</v>
      </c>
      <c r="G4619" t="s">
        <v>20</v>
      </c>
      <c r="H4619">
        <v>1</v>
      </c>
      <c r="I4619">
        <v>2</v>
      </c>
    </row>
    <row r="4620" spans="1:9" x14ac:dyDescent="0.25">
      <c r="A4620">
        <v>238</v>
      </c>
      <c r="B4620" t="s">
        <v>2806</v>
      </c>
      <c r="C4620" t="s">
        <v>2807</v>
      </c>
      <c r="D4620">
        <v>242</v>
      </c>
      <c r="E4620" t="s">
        <v>1469</v>
      </c>
      <c r="F4620" t="s">
        <v>1607</v>
      </c>
      <c r="G4620" t="s">
        <v>18</v>
      </c>
      <c r="H4620">
        <v>1</v>
      </c>
      <c r="I4620">
        <v>2</v>
      </c>
    </row>
    <row r="4621" spans="1:9" x14ac:dyDescent="0.25">
      <c r="A4621">
        <v>239</v>
      </c>
      <c r="B4621" t="s">
        <v>2808</v>
      </c>
      <c r="C4621" t="s">
        <v>2809</v>
      </c>
      <c r="D4621">
        <v>243</v>
      </c>
      <c r="E4621" t="s">
        <v>1115</v>
      </c>
      <c r="F4621" t="s">
        <v>1654</v>
      </c>
      <c r="G4621" t="s">
        <v>12</v>
      </c>
      <c r="H4621">
        <v>1</v>
      </c>
      <c r="I4621">
        <v>2</v>
      </c>
    </row>
    <row r="4622" spans="1:9" x14ac:dyDescent="0.25">
      <c r="A4622">
        <v>239</v>
      </c>
      <c r="B4622" t="s">
        <v>2808</v>
      </c>
      <c r="C4622" t="s">
        <v>2809</v>
      </c>
      <c r="D4622">
        <v>243</v>
      </c>
      <c r="E4622" t="s">
        <v>1115</v>
      </c>
      <c r="F4622" t="s">
        <v>1654</v>
      </c>
      <c r="G4622" t="s">
        <v>15</v>
      </c>
      <c r="H4622">
        <v>1</v>
      </c>
      <c r="I4622">
        <v>2</v>
      </c>
    </row>
    <row r="4623" spans="1:9" x14ac:dyDescent="0.25">
      <c r="A4623">
        <v>239</v>
      </c>
      <c r="B4623" t="s">
        <v>2808</v>
      </c>
      <c r="C4623" t="s">
        <v>2809</v>
      </c>
      <c r="D4623">
        <v>243</v>
      </c>
      <c r="E4623" t="s">
        <v>1115</v>
      </c>
      <c r="F4623" t="s">
        <v>1654</v>
      </c>
      <c r="G4623" t="s">
        <v>20</v>
      </c>
      <c r="H4623">
        <v>1</v>
      </c>
      <c r="I4623">
        <v>2</v>
      </c>
    </row>
    <row r="4624" spans="1:9" x14ac:dyDescent="0.25">
      <c r="A4624">
        <v>239</v>
      </c>
      <c r="B4624" t="s">
        <v>2808</v>
      </c>
      <c r="C4624" t="s">
        <v>2809</v>
      </c>
      <c r="D4624">
        <v>243</v>
      </c>
      <c r="E4624" t="s">
        <v>1115</v>
      </c>
      <c r="F4624" t="s">
        <v>1654</v>
      </c>
      <c r="G4624" t="s">
        <v>9</v>
      </c>
      <c r="H4624">
        <v>1</v>
      </c>
      <c r="I4624">
        <v>2</v>
      </c>
    </row>
    <row r="4625" spans="1:9" x14ac:dyDescent="0.25">
      <c r="A4625">
        <v>239</v>
      </c>
      <c r="B4625" t="s">
        <v>2808</v>
      </c>
      <c r="C4625" t="s">
        <v>2809</v>
      </c>
      <c r="D4625">
        <v>243</v>
      </c>
      <c r="E4625" t="s">
        <v>1115</v>
      </c>
      <c r="F4625" t="s">
        <v>1654</v>
      </c>
      <c r="G4625" t="s">
        <v>11</v>
      </c>
      <c r="H4625">
        <v>1</v>
      </c>
      <c r="I4625">
        <v>2</v>
      </c>
    </row>
    <row r="4626" spans="1:9" x14ac:dyDescent="0.25">
      <c r="A4626">
        <v>239</v>
      </c>
      <c r="B4626" t="s">
        <v>2808</v>
      </c>
      <c r="C4626" t="s">
        <v>2809</v>
      </c>
      <c r="D4626">
        <v>243</v>
      </c>
      <c r="E4626" t="s">
        <v>1115</v>
      </c>
      <c r="F4626" t="s">
        <v>1654</v>
      </c>
      <c r="G4626" t="s">
        <v>13</v>
      </c>
      <c r="H4626">
        <v>1</v>
      </c>
      <c r="I4626">
        <v>2</v>
      </c>
    </row>
    <row r="4627" spans="1:9" x14ac:dyDescent="0.25">
      <c r="A4627">
        <v>239</v>
      </c>
      <c r="B4627" t="s">
        <v>2808</v>
      </c>
      <c r="C4627" t="s">
        <v>2809</v>
      </c>
      <c r="D4627">
        <v>243</v>
      </c>
      <c r="E4627" t="s">
        <v>1115</v>
      </c>
      <c r="F4627" t="s">
        <v>1654</v>
      </c>
      <c r="G4627" t="s">
        <v>16</v>
      </c>
      <c r="H4627">
        <v>1</v>
      </c>
      <c r="I4627">
        <v>2</v>
      </c>
    </row>
    <row r="4628" spans="1:9" x14ac:dyDescent="0.25">
      <c r="A4628">
        <v>240</v>
      </c>
      <c r="B4628" t="s">
        <v>3008</v>
      </c>
      <c r="C4628" t="s">
        <v>3009</v>
      </c>
      <c r="D4628">
        <v>244</v>
      </c>
      <c r="E4628" t="s">
        <v>1223</v>
      </c>
      <c r="F4628" t="s">
        <v>1608</v>
      </c>
      <c r="G4628" t="s">
        <v>12</v>
      </c>
      <c r="H4628">
        <v>1</v>
      </c>
      <c r="I4628">
        <v>2</v>
      </c>
    </row>
    <row r="4629" spans="1:9" x14ac:dyDescent="0.25">
      <c r="A4629">
        <v>240</v>
      </c>
      <c r="B4629" t="s">
        <v>3008</v>
      </c>
      <c r="C4629" t="s">
        <v>3009</v>
      </c>
      <c r="D4629">
        <v>244</v>
      </c>
      <c r="E4629" t="s">
        <v>1223</v>
      </c>
      <c r="F4629" t="s">
        <v>1608</v>
      </c>
      <c r="G4629" t="s">
        <v>17</v>
      </c>
      <c r="H4629">
        <v>1</v>
      </c>
      <c r="I4629">
        <v>2</v>
      </c>
    </row>
    <row r="4630" spans="1:9" x14ac:dyDescent="0.25">
      <c r="A4630">
        <v>240</v>
      </c>
      <c r="B4630" t="s">
        <v>3008</v>
      </c>
      <c r="C4630" t="s">
        <v>3009</v>
      </c>
      <c r="D4630">
        <v>244</v>
      </c>
      <c r="E4630" t="s">
        <v>1223</v>
      </c>
      <c r="F4630" t="s">
        <v>1608</v>
      </c>
      <c r="G4630" t="s">
        <v>9</v>
      </c>
      <c r="H4630">
        <v>1</v>
      </c>
      <c r="I4630">
        <v>2</v>
      </c>
    </row>
    <row r="4631" spans="1:9" x14ac:dyDescent="0.25">
      <c r="A4631">
        <v>240</v>
      </c>
      <c r="B4631" t="s">
        <v>3008</v>
      </c>
      <c r="C4631" t="s">
        <v>3009</v>
      </c>
      <c r="D4631">
        <v>244</v>
      </c>
      <c r="E4631" t="s">
        <v>1223</v>
      </c>
      <c r="F4631" t="s">
        <v>1608</v>
      </c>
      <c r="G4631" t="s">
        <v>10</v>
      </c>
      <c r="H4631">
        <v>1</v>
      </c>
      <c r="I4631">
        <v>2</v>
      </c>
    </row>
    <row r="4632" spans="1:9" x14ac:dyDescent="0.25">
      <c r="A4632">
        <v>240</v>
      </c>
      <c r="B4632" t="s">
        <v>3008</v>
      </c>
      <c r="C4632" t="s">
        <v>3009</v>
      </c>
      <c r="D4632">
        <v>244</v>
      </c>
      <c r="E4632" t="s">
        <v>1223</v>
      </c>
      <c r="F4632" t="s">
        <v>1608</v>
      </c>
      <c r="G4632" t="s">
        <v>19</v>
      </c>
      <c r="H4632">
        <v>1</v>
      </c>
      <c r="I4632">
        <v>2</v>
      </c>
    </row>
    <row r="4633" spans="1:9" x14ac:dyDescent="0.25">
      <c r="A4633">
        <v>242</v>
      </c>
      <c r="B4633" t="s">
        <v>2812</v>
      </c>
      <c r="C4633" t="s">
        <v>2813</v>
      </c>
      <c r="D4633">
        <v>246</v>
      </c>
      <c r="E4633" t="s">
        <v>1417</v>
      </c>
      <c r="F4633" t="s">
        <v>1624</v>
      </c>
      <c r="G4633" t="s">
        <v>16</v>
      </c>
      <c r="H4633">
        <v>1</v>
      </c>
      <c r="I4633">
        <v>2</v>
      </c>
    </row>
    <row r="4634" spans="1:9" x14ac:dyDescent="0.25">
      <c r="A4634">
        <v>242</v>
      </c>
      <c r="B4634" t="s">
        <v>2812</v>
      </c>
      <c r="C4634" t="s">
        <v>2813</v>
      </c>
      <c r="D4634">
        <v>246</v>
      </c>
      <c r="E4634" t="s">
        <v>1417</v>
      </c>
      <c r="F4634" t="s">
        <v>1624</v>
      </c>
      <c r="G4634" t="s">
        <v>11</v>
      </c>
      <c r="H4634">
        <v>1</v>
      </c>
      <c r="I4634">
        <v>2</v>
      </c>
    </row>
    <row r="4635" spans="1:9" x14ac:dyDescent="0.25">
      <c r="A4635">
        <v>242</v>
      </c>
      <c r="B4635" t="s">
        <v>2812</v>
      </c>
      <c r="C4635" t="s">
        <v>2813</v>
      </c>
      <c r="D4635">
        <v>246</v>
      </c>
      <c r="E4635" t="s">
        <v>1417</v>
      </c>
      <c r="F4635" t="s">
        <v>1624</v>
      </c>
      <c r="G4635" t="s">
        <v>15</v>
      </c>
      <c r="H4635">
        <v>1</v>
      </c>
      <c r="I4635">
        <v>2</v>
      </c>
    </row>
    <row r="4636" spans="1:9" x14ac:dyDescent="0.25">
      <c r="A4636">
        <v>243</v>
      </c>
      <c r="B4636" t="s">
        <v>2367</v>
      </c>
      <c r="C4636" t="s">
        <v>2368</v>
      </c>
      <c r="D4636">
        <v>247</v>
      </c>
      <c r="E4636" t="s">
        <v>1450</v>
      </c>
      <c r="F4636" t="s">
        <v>1613</v>
      </c>
      <c r="G4636" t="s">
        <v>8</v>
      </c>
      <c r="H4636">
        <v>1</v>
      </c>
      <c r="I4636">
        <v>2</v>
      </c>
    </row>
    <row r="4637" spans="1:9" x14ac:dyDescent="0.25">
      <c r="A4637">
        <v>243</v>
      </c>
      <c r="B4637" t="s">
        <v>2367</v>
      </c>
      <c r="C4637" t="s">
        <v>2368</v>
      </c>
      <c r="D4637">
        <v>247</v>
      </c>
      <c r="E4637" t="s">
        <v>1450</v>
      </c>
      <c r="F4637" t="s">
        <v>1613</v>
      </c>
      <c r="G4637" t="s">
        <v>20</v>
      </c>
      <c r="H4637">
        <v>1</v>
      </c>
      <c r="I4637">
        <v>2</v>
      </c>
    </row>
    <row r="4638" spans="1:9" x14ac:dyDescent="0.25">
      <c r="A4638">
        <v>243</v>
      </c>
      <c r="B4638" t="s">
        <v>2367</v>
      </c>
      <c r="C4638" t="s">
        <v>2368</v>
      </c>
      <c r="D4638">
        <v>247</v>
      </c>
      <c r="E4638" t="s">
        <v>1450</v>
      </c>
      <c r="F4638" t="s">
        <v>1613</v>
      </c>
      <c r="G4638" t="s">
        <v>6</v>
      </c>
      <c r="H4638">
        <v>1</v>
      </c>
      <c r="I4638">
        <v>2</v>
      </c>
    </row>
    <row r="4639" spans="1:9" x14ac:dyDescent="0.25">
      <c r="A4639">
        <v>244</v>
      </c>
      <c r="B4639" t="s">
        <v>2505</v>
      </c>
      <c r="C4639" t="s">
        <v>2506</v>
      </c>
      <c r="D4639">
        <v>248</v>
      </c>
      <c r="E4639" t="s">
        <v>1291</v>
      </c>
      <c r="F4639" t="s">
        <v>1633</v>
      </c>
      <c r="G4639" t="s">
        <v>13</v>
      </c>
      <c r="H4639">
        <v>1</v>
      </c>
      <c r="I4639">
        <v>2</v>
      </c>
    </row>
    <row r="4640" spans="1:9" x14ac:dyDescent="0.25">
      <c r="A4640">
        <v>244</v>
      </c>
      <c r="B4640" t="s">
        <v>2505</v>
      </c>
      <c r="C4640" t="s">
        <v>2506</v>
      </c>
      <c r="D4640">
        <v>248</v>
      </c>
      <c r="E4640" t="s">
        <v>1291</v>
      </c>
      <c r="F4640" t="s">
        <v>1633</v>
      </c>
      <c r="G4640" t="s">
        <v>8</v>
      </c>
      <c r="H4640">
        <v>1</v>
      </c>
      <c r="I4640">
        <v>2</v>
      </c>
    </row>
    <row r="4641" spans="1:9" x14ac:dyDescent="0.25">
      <c r="A4641">
        <v>244</v>
      </c>
      <c r="B4641" t="s">
        <v>2505</v>
      </c>
      <c r="C4641" t="s">
        <v>2506</v>
      </c>
      <c r="D4641">
        <v>248</v>
      </c>
      <c r="E4641" t="s">
        <v>1291</v>
      </c>
      <c r="F4641" t="s">
        <v>1633</v>
      </c>
      <c r="G4641" t="s">
        <v>17</v>
      </c>
      <c r="H4641">
        <v>1</v>
      </c>
      <c r="I4641">
        <v>2</v>
      </c>
    </row>
    <row r="4642" spans="1:9" x14ac:dyDescent="0.25">
      <c r="A4642">
        <v>245</v>
      </c>
      <c r="B4642" t="s">
        <v>3010</v>
      </c>
      <c r="C4642" t="s">
        <v>3011</v>
      </c>
      <c r="D4642">
        <v>249</v>
      </c>
      <c r="E4642" t="s">
        <v>1549</v>
      </c>
      <c r="F4642" t="s">
        <v>1652</v>
      </c>
      <c r="G4642" t="s">
        <v>14</v>
      </c>
      <c r="H4642">
        <v>1</v>
      </c>
      <c r="I4642">
        <v>2</v>
      </c>
    </row>
    <row r="4643" spans="1:9" x14ac:dyDescent="0.25">
      <c r="A4643">
        <v>245</v>
      </c>
      <c r="B4643" t="s">
        <v>3010</v>
      </c>
      <c r="C4643" t="s">
        <v>3011</v>
      </c>
      <c r="D4643">
        <v>249</v>
      </c>
      <c r="E4643" t="s">
        <v>1549</v>
      </c>
      <c r="F4643" t="s">
        <v>1652</v>
      </c>
      <c r="G4643" t="s">
        <v>21</v>
      </c>
      <c r="H4643">
        <v>1</v>
      </c>
      <c r="I4643">
        <v>2</v>
      </c>
    </row>
    <row r="4644" spans="1:9" x14ac:dyDescent="0.25">
      <c r="A4644">
        <v>245</v>
      </c>
      <c r="B4644" t="s">
        <v>3010</v>
      </c>
      <c r="C4644" t="s">
        <v>3011</v>
      </c>
      <c r="D4644">
        <v>249</v>
      </c>
      <c r="E4644" t="s">
        <v>1549</v>
      </c>
      <c r="F4644" t="s">
        <v>1652</v>
      </c>
      <c r="G4644" t="s">
        <v>18</v>
      </c>
      <c r="H4644">
        <v>1</v>
      </c>
      <c r="I4644">
        <v>2</v>
      </c>
    </row>
    <row r="4645" spans="1:9" x14ac:dyDescent="0.25">
      <c r="A4645">
        <v>245</v>
      </c>
      <c r="B4645" t="s">
        <v>3010</v>
      </c>
      <c r="C4645" t="s">
        <v>3011</v>
      </c>
      <c r="D4645">
        <v>249</v>
      </c>
      <c r="E4645" t="s">
        <v>1549</v>
      </c>
      <c r="F4645" t="s">
        <v>1652</v>
      </c>
      <c r="G4645" t="s">
        <v>15</v>
      </c>
      <c r="H4645">
        <v>1</v>
      </c>
      <c r="I4645">
        <v>2</v>
      </c>
    </row>
    <row r="4646" spans="1:9" x14ac:dyDescent="0.25">
      <c r="A4646">
        <v>246</v>
      </c>
      <c r="B4646" t="s">
        <v>2507</v>
      </c>
      <c r="C4646" t="s">
        <v>2508</v>
      </c>
      <c r="D4646">
        <v>250</v>
      </c>
      <c r="E4646" t="s">
        <v>1323</v>
      </c>
      <c r="F4646" t="s">
        <v>1614</v>
      </c>
      <c r="G4646" t="s">
        <v>21</v>
      </c>
      <c r="H4646">
        <v>1</v>
      </c>
      <c r="I4646">
        <v>2</v>
      </c>
    </row>
    <row r="4647" spans="1:9" x14ac:dyDescent="0.25">
      <c r="A4647">
        <v>246</v>
      </c>
      <c r="B4647" t="s">
        <v>2507</v>
      </c>
      <c r="C4647" t="s">
        <v>2508</v>
      </c>
      <c r="D4647">
        <v>250</v>
      </c>
      <c r="E4647" t="s">
        <v>1323</v>
      </c>
      <c r="F4647" t="s">
        <v>1614</v>
      </c>
      <c r="G4647" t="s">
        <v>20</v>
      </c>
      <c r="H4647">
        <v>1</v>
      </c>
      <c r="I4647">
        <v>2</v>
      </c>
    </row>
    <row r="4648" spans="1:9" x14ac:dyDescent="0.25">
      <c r="A4648">
        <v>247</v>
      </c>
      <c r="B4648" t="s">
        <v>3438</v>
      </c>
      <c r="C4648" t="s">
        <v>3439</v>
      </c>
      <c r="D4648">
        <v>251</v>
      </c>
      <c r="E4648" t="s">
        <v>1121</v>
      </c>
      <c r="F4648" t="s">
        <v>1603</v>
      </c>
      <c r="G4648" t="s">
        <v>19</v>
      </c>
      <c r="H4648">
        <v>1</v>
      </c>
      <c r="I4648">
        <v>2</v>
      </c>
    </row>
    <row r="4649" spans="1:9" x14ac:dyDescent="0.25">
      <c r="A4649">
        <v>247</v>
      </c>
      <c r="B4649" t="s">
        <v>3438</v>
      </c>
      <c r="C4649" t="s">
        <v>3439</v>
      </c>
      <c r="D4649">
        <v>251</v>
      </c>
      <c r="E4649" t="s">
        <v>1121</v>
      </c>
      <c r="F4649" t="s">
        <v>1603</v>
      </c>
      <c r="G4649" t="s">
        <v>8</v>
      </c>
      <c r="H4649">
        <v>1</v>
      </c>
      <c r="I4649">
        <v>2</v>
      </c>
    </row>
    <row r="4650" spans="1:9" x14ac:dyDescent="0.25">
      <c r="A4650">
        <v>247</v>
      </c>
      <c r="B4650" t="s">
        <v>3438</v>
      </c>
      <c r="C4650" t="s">
        <v>3439</v>
      </c>
      <c r="D4650">
        <v>251</v>
      </c>
      <c r="E4650" t="s">
        <v>1121</v>
      </c>
      <c r="F4650" t="s">
        <v>1603</v>
      </c>
      <c r="G4650" t="s">
        <v>21</v>
      </c>
      <c r="H4650">
        <v>1</v>
      </c>
      <c r="I4650">
        <v>2</v>
      </c>
    </row>
    <row r="4651" spans="1:9" x14ac:dyDescent="0.25">
      <c r="A4651">
        <v>247</v>
      </c>
      <c r="B4651" t="s">
        <v>3438</v>
      </c>
      <c r="C4651" t="s">
        <v>3439</v>
      </c>
      <c r="D4651">
        <v>251</v>
      </c>
      <c r="E4651" t="s">
        <v>1121</v>
      </c>
      <c r="F4651" t="s">
        <v>1603</v>
      </c>
      <c r="G4651" t="s">
        <v>13</v>
      </c>
      <c r="H4651">
        <v>1</v>
      </c>
      <c r="I4651">
        <v>2</v>
      </c>
    </row>
    <row r="4652" spans="1:9" x14ac:dyDescent="0.25">
      <c r="A4652">
        <v>247</v>
      </c>
      <c r="B4652" t="s">
        <v>3438</v>
      </c>
      <c r="C4652" t="s">
        <v>3439</v>
      </c>
      <c r="D4652">
        <v>251</v>
      </c>
      <c r="E4652" t="s">
        <v>1121</v>
      </c>
      <c r="F4652" t="s">
        <v>1603</v>
      </c>
      <c r="G4652" t="s">
        <v>10</v>
      </c>
      <c r="H4652">
        <v>1</v>
      </c>
      <c r="I4652">
        <v>2</v>
      </c>
    </row>
    <row r="4653" spans="1:9" x14ac:dyDescent="0.25">
      <c r="A4653">
        <v>247</v>
      </c>
      <c r="B4653" t="s">
        <v>3438</v>
      </c>
      <c r="C4653" t="s">
        <v>3439</v>
      </c>
      <c r="D4653">
        <v>251</v>
      </c>
      <c r="E4653" t="s">
        <v>1121</v>
      </c>
      <c r="F4653" t="s">
        <v>1603</v>
      </c>
      <c r="G4653" t="s">
        <v>11</v>
      </c>
      <c r="H4653">
        <v>1</v>
      </c>
      <c r="I4653">
        <v>2</v>
      </c>
    </row>
    <row r="4654" spans="1:9" x14ac:dyDescent="0.25">
      <c r="A4654">
        <v>248</v>
      </c>
      <c r="B4654" t="s">
        <v>3012</v>
      </c>
      <c r="C4654" t="s">
        <v>3013</v>
      </c>
      <c r="D4654">
        <v>252</v>
      </c>
      <c r="E4654" t="s">
        <v>1516</v>
      </c>
      <c r="F4654" t="s">
        <v>1609</v>
      </c>
      <c r="G4654" t="s">
        <v>20</v>
      </c>
      <c r="H4654">
        <v>1</v>
      </c>
      <c r="I4654">
        <v>2</v>
      </c>
    </row>
    <row r="4655" spans="1:9" x14ac:dyDescent="0.25">
      <c r="A4655">
        <v>249</v>
      </c>
      <c r="B4655" t="s">
        <v>3014</v>
      </c>
      <c r="C4655" t="s">
        <v>3015</v>
      </c>
      <c r="D4655">
        <v>253</v>
      </c>
      <c r="E4655" t="s">
        <v>1531</v>
      </c>
      <c r="F4655" t="s">
        <v>1624</v>
      </c>
      <c r="G4655" t="s">
        <v>22</v>
      </c>
      <c r="H4655">
        <v>1</v>
      </c>
      <c r="I4655">
        <v>2</v>
      </c>
    </row>
    <row r="4656" spans="1:9" x14ac:dyDescent="0.25">
      <c r="A4656">
        <v>249</v>
      </c>
      <c r="B4656" t="s">
        <v>3014</v>
      </c>
      <c r="C4656" t="s">
        <v>3015</v>
      </c>
      <c r="D4656">
        <v>253</v>
      </c>
      <c r="E4656" t="s">
        <v>1531</v>
      </c>
      <c r="F4656" t="s">
        <v>1624</v>
      </c>
      <c r="G4656" t="s">
        <v>8</v>
      </c>
      <c r="H4656">
        <v>1</v>
      </c>
      <c r="I4656">
        <v>2</v>
      </c>
    </row>
    <row r="4657" spans="1:9" x14ac:dyDescent="0.25">
      <c r="A4657">
        <v>249</v>
      </c>
      <c r="B4657" t="s">
        <v>3014</v>
      </c>
      <c r="C4657" t="s">
        <v>3015</v>
      </c>
      <c r="D4657">
        <v>253</v>
      </c>
      <c r="E4657" t="s">
        <v>1531</v>
      </c>
      <c r="F4657" t="s">
        <v>1624</v>
      </c>
      <c r="G4657" t="s">
        <v>14</v>
      </c>
      <c r="H4657">
        <v>1</v>
      </c>
      <c r="I4657">
        <v>2</v>
      </c>
    </row>
    <row r="4658" spans="1:9" x14ac:dyDescent="0.25">
      <c r="A4658">
        <v>250</v>
      </c>
      <c r="B4658" t="s">
        <v>3440</v>
      </c>
      <c r="C4658" t="s">
        <v>3441</v>
      </c>
      <c r="D4658">
        <v>254</v>
      </c>
      <c r="E4658" t="s">
        <v>1385</v>
      </c>
      <c r="F4658" t="s">
        <v>1637</v>
      </c>
      <c r="G4658" t="s">
        <v>6</v>
      </c>
      <c r="H4658">
        <v>1</v>
      </c>
      <c r="I4658">
        <v>2</v>
      </c>
    </row>
    <row r="4659" spans="1:9" x14ac:dyDescent="0.25">
      <c r="A4659">
        <v>250</v>
      </c>
      <c r="B4659" t="s">
        <v>3440</v>
      </c>
      <c r="C4659" t="s">
        <v>3441</v>
      </c>
      <c r="D4659">
        <v>254</v>
      </c>
      <c r="E4659" t="s">
        <v>1385</v>
      </c>
      <c r="F4659" t="s">
        <v>1637</v>
      </c>
      <c r="G4659" t="s">
        <v>20</v>
      </c>
      <c r="H4659">
        <v>1</v>
      </c>
      <c r="I4659">
        <v>2</v>
      </c>
    </row>
    <row r="4660" spans="1:9" x14ac:dyDescent="0.25">
      <c r="A4660">
        <v>250</v>
      </c>
      <c r="B4660" t="s">
        <v>3440</v>
      </c>
      <c r="C4660" t="s">
        <v>3441</v>
      </c>
      <c r="D4660">
        <v>254</v>
      </c>
      <c r="E4660" t="s">
        <v>1385</v>
      </c>
      <c r="F4660" t="s">
        <v>1637</v>
      </c>
      <c r="G4660" t="s">
        <v>16</v>
      </c>
      <c r="H4660">
        <v>1</v>
      </c>
      <c r="I4660">
        <v>2</v>
      </c>
    </row>
    <row r="4661" spans="1:9" x14ac:dyDescent="0.25">
      <c r="A4661">
        <v>250</v>
      </c>
      <c r="B4661" t="s">
        <v>3440</v>
      </c>
      <c r="C4661" t="s">
        <v>3441</v>
      </c>
      <c r="D4661">
        <v>254</v>
      </c>
      <c r="E4661" t="s">
        <v>1385</v>
      </c>
      <c r="F4661" t="s">
        <v>1637</v>
      </c>
      <c r="G4661" t="s">
        <v>19</v>
      </c>
      <c r="H4661">
        <v>1</v>
      </c>
      <c r="I4661">
        <v>2</v>
      </c>
    </row>
    <row r="4662" spans="1:9" x14ac:dyDescent="0.25">
      <c r="A4662">
        <v>250</v>
      </c>
      <c r="B4662" t="s">
        <v>3440</v>
      </c>
      <c r="C4662" t="s">
        <v>3441</v>
      </c>
      <c r="D4662">
        <v>254</v>
      </c>
      <c r="E4662" t="s">
        <v>1385</v>
      </c>
      <c r="F4662" t="s">
        <v>1637</v>
      </c>
      <c r="G4662" t="s">
        <v>22</v>
      </c>
      <c r="H4662">
        <v>1</v>
      </c>
      <c r="I4662">
        <v>2</v>
      </c>
    </row>
    <row r="4663" spans="1:9" x14ac:dyDescent="0.25">
      <c r="A4663">
        <v>251</v>
      </c>
      <c r="B4663" t="s">
        <v>2814</v>
      </c>
      <c r="C4663" t="s">
        <v>2815</v>
      </c>
      <c r="D4663">
        <v>255</v>
      </c>
      <c r="E4663" t="s">
        <v>1195</v>
      </c>
      <c r="F4663" t="s">
        <v>1659</v>
      </c>
      <c r="G4663" t="s">
        <v>11</v>
      </c>
      <c r="H4663">
        <v>1</v>
      </c>
      <c r="I4663">
        <v>2</v>
      </c>
    </row>
    <row r="4664" spans="1:9" x14ac:dyDescent="0.25">
      <c r="A4664">
        <v>251</v>
      </c>
      <c r="B4664" t="s">
        <v>2814</v>
      </c>
      <c r="C4664" t="s">
        <v>2815</v>
      </c>
      <c r="D4664">
        <v>255</v>
      </c>
      <c r="E4664" t="s">
        <v>1195</v>
      </c>
      <c r="F4664" t="s">
        <v>1659</v>
      </c>
      <c r="G4664" t="s">
        <v>22</v>
      </c>
      <c r="H4664">
        <v>1</v>
      </c>
      <c r="I4664">
        <v>2</v>
      </c>
    </row>
    <row r="4665" spans="1:9" x14ac:dyDescent="0.25">
      <c r="A4665">
        <v>251</v>
      </c>
      <c r="B4665" t="s">
        <v>2814</v>
      </c>
      <c r="C4665" t="s">
        <v>2815</v>
      </c>
      <c r="D4665">
        <v>255</v>
      </c>
      <c r="E4665" t="s">
        <v>1195</v>
      </c>
      <c r="F4665" t="s">
        <v>1659</v>
      </c>
      <c r="G4665" t="s">
        <v>10</v>
      </c>
      <c r="H4665">
        <v>1</v>
      </c>
      <c r="I4665">
        <v>2</v>
      </c>
    </row>
    <row r="4666" spans="1:9" x14ac:dyDescent="0.25">
      <c r="A4666">
        <v>251</v>
      </c>
      <c r="B4666" t="s">
        <v>2814</v>
      </c>
      <c r="C4666" t="s">
        <v>2815</v>
      </c>
      <c r="D4666">
        <v>255</v>
      </c>
      <c r="E4666" t="s">
        <v>1195</v>
      </c>
      <c r="F4666" t="s">
        <v>1659</v>
      </c>
      <c r="G4666" t="s">
        <v>16</v>
      </c>
      <c r="H4666">
        <v>1</v>
      </c>
      <c r="I4666">
        <v>2</v>
      </c>
    </row>
    <row r="4667" spans="1:9" x14ac:dyDescent="0.25">
      <c r="A4667">
        <v>251</v>
      </c>
      <c r="B4667" t="s">
        <v>2814</v>
      </c>
      <c r="C4667" t="s">
        <v>2815</v>
      </c>
      <c r="D4667">
        <v>255</v>
      </c>
      <c r="E4667" t="s">
        <v>1195</v>
      </c>
      <c r="F4667" t="s">
        <v>1659</v>
      </c>
      <c r="G4667" t="s">
        <v>19</v>
      </c>
      <c r="H4667">
        <v>1</v>
      </c>
      <c r="I4667">
        <v>2</v>
      </c>
    </row>
    <row r="4668" spans="1:9" x14ac:dyDescent="0.25">
      <c r="A4668">
        <v>252</v>
      </c>
      <c r="B4668" t="s">
        <v>3016</v>
      </c>
      <c r="C4668" t="s">
        <v>3017</v>
      </c>
      <c r="D4668">
        <v>256</v>
      </c>
      <c r="E4668" t="s">
        <v>1308</v>
      </c>
      <c r="F4668" t="s">
        <v>1642</v>
      </c>
      <c r="G4668" t="s">
        <v>9</v>
      </c>
      <c r="H4668">
        <v>1</v>
      </c>
      <c r="I4668">
        <v>2</v>
      </c>
    </row>
    <row r="4669" spans="1:9" x14ac:dyDescent="0.25">
      <c r="A4669">
        <v>252</v>
      </c>
      <c r="B4669" t="s">
        <v>3016</v>
      </c>
      <c r="C4669" t="s">
        <v>3017</v>
      </c>
      <c r="D4669">
        <v>256</v>
      </c>
      <c r="E4669" t="s">
        <v>1308</v>
      </c>
      <c r="F4669" t="s">
        <v>1642</v>
      </c>
      <c r="G4669" t="s">
        <v>14</v>
      </c>
      <c r="H4669">
        <v>1</v>
      </c>
      <c r="I4669">
        <v>2</v>
      </c>
    </row>
    <row r="4670" spans="1:9" x14ac:dyDescent="0.25">
      <c r="A4670">
        <v>252</v>
      </c>
      <c r="B4670" t="s">
        <v>3016</v>
      </c>
      <c r="C4670" t="s">
        <v>3017</v>
      </c>
      <c r="D4670">
        <v>256</v>
      </c>
      <c r="E4670" t="s">
        <v>1308</v>
      </c>
      <c r="F4670" t="s">
        <v>1642</v>
      </c>
      <c r="G4670" t="s">
        <v>11</v>
      </c>
      <c r="H4670">
        <v>1</v>
      </c>
      <c r="I4670">
        <v>2</v>
      </c>
    </row>
    <row r="4671" spans="1:9" x14ac:dyDescent="0.25">
      <c r="A4671">
        <v>252</v>
      </c>
      <c r="B4671" t="s">
        <v>3016</v>
      </c>
      <c r="C4671" t="s">
        <v>3017</v>
      </c>
      <c r="D4671">
        <v>256</v>
      </c>
      <c r="E4671" t="s">
        <v>1308</v>
      </c>
      <c r="F4671" t="s">
        <v>1642</v>
      </c>
      <c r="G4671" t="s">
        <v>10</v>
      </c>
      <c r="H4671">
        <v>1</v>
      </c>
      <c r="I4671">
        <v>2</v>
      </c>
    </row>
    <row r="4672" spans="1:9" x14ac:dyDescent="0.25">
      <c r="A4672">
        <v>252</v>
      </c>
      <c r="B4672" t="s">
        <v>3016</v>
      </c>
      <c r="C4672" t="s">
        <v>3017</v>
      </c>
      <c r="D4672">
        <v>256</v>
      </c>
      <c r="E4672" t="s">
        <v>1308</v>
      </c>
      <c r="F4672" t="s">
        <v>1642</v>
      </c>
      <c r="G4672" t="s">
        <v>6</v>
      </c>
      <c r="H4672">
        <v>1</v>
      </c>
      <c r="I4672">
        <v>2</v>
      </c>
    </row>
    <row r="4673" spans="1:9" x14ac:dyDescent="0.25">
      <c r="A4673">
        <v>253</v>
      </c>
      <c r="B4673" t="s">
        <v>2816</v>
      </c>
      <c r="C4673" t="s">
        <v>2817</v>
      </c>
      <c r="D4673">
        <v>258</v>
      </c>
      <c r="E4673" t="s">
        <v>1333</v>
      </c>
      <c r="F4673" t="s">
        <v>1608</v>
      </c>
      <c r="G4673" t="s">
        <v>21</v>
      </c>
      <c r="H4673">
        <v>1</v>
      </c>
      <c r="I4673">
        <v>2</v>
      </c>
    </row>
    <row r="4674" spans="1:9" x14ac:dyDescent="0.25">
      <c r="A4674">
        <v>253</v>
      </c>
      <c r="B4674" t="s">
        <v>2816</v>
      </c>
      <c r="C4674" t="s">
        <v>2817</v>
      </c>
      <c r="D4674">
        <v>258</v>
      </c>
      <c r="E4674" t="s">
        <v>1333</v>
      </c>
      <c r="F4674" t="s">
        <v>1608</v>
      </c>
      <c r="G4674" t="s">
        <v>11</v>
      </c>
      <c r="H4674">
        <v>1</v>
      </c>
      <c r="I4674">
        <v>2</v>
      </c>
    </row>
    <row r="4675" spans="1:9" x14ac:dyDescent="0.25">
      <c r="A4675">
        <v>253</v>
      </c>
      <c r="B4675" t="s">
        <v>2816</v>
      </c>
      <c r="C4675" t="s">
        <v>2817</v>
      </c>
      <c r="D4675">
        <v>258</v>
      </c>
      <c r="E4675" t="s">
        <v>1333</v>
      </c>
      <c r="F4675" t="s">
        <v>1608</v>
      </c>
      <c r="G4675" t="s">
        <v>10</v>
      </c>
      <c r="H4675">
        <v>1</v>
      </c>
      <c r="I4675">
        <v>2</v>
      </c>
    </row>
    <row r="4676" spans="1:9" x14ac:dyDescent="0.25">
      <c r="A4676">
        <v>253</v>
      </c>
      <c r="B4676" t="s">
        <v>2816</v>
      </c>
      <c r="C4676" t="s">
        <v>2817</v>
      </c>
      <c r="D4676">
        <v>258</v>
      </c>
      <c r="E4676" t="s">
        <v>1333</v>
      </c>
      <c r="F4676" t="s">
        <v>1608</v>
      </c>
      <c r="G4676" t="s">
        <v>16</v>
      </c>
      <c r="H4676">
        <v>1</v>
      </c>
      <c r="I4676">
        <v>2</v>
      </c>
    </row>
    <row r="4677" spans="1:9" x14ac:dyDescent="0.25">
      <c r="A4677">
        <v>254</v>
      </c>
      <c r="B4677" t="s">
        <v>2818</v>
      </c>
      <c r="C4677" t="s">
        <v>2819</v>
      </c>
      <c r="D4677">
        <v>259</v>
      </c>
      <c r="E4677" t="s">
        <v>1408</v>
      </c>
      <c r="F4677" t="s">
        <v>1614</v>
      </c>
      <c r="G4677" t="s">
        <v>9</v>
      </c>
      <c r="H4677">
        <v>1</v>
      </c>
      <c r="I4677">
        <v>2</v>
      </c>
    </row>
    <row r="4678" spans="1:9" x14ac:dyDescent="0.25">
      <c r="A4678">
        <v>254</v>
      </c>
      <c r="B4678" t="s">
        <v>2818</v>
      </c>
      <c r="C4678" t="s">
        <v>2819</v>
      </c>
      <c r="D4678">
        <v>259</v>
      </c>
      <c r="E4678" t="s">
        <v>1408</v>
      </c>
      <c r="F4678" t="s">
        <v>1614</v>
      </c>
      <c r="G4678" t="s">
        <v>21</v>
      </c>
      <c r="H4678">
        <v>1</v>
      </c>
      <c r="I4678">
        <v>2</v>
      </c>
    </row>
    <row r="4679" spans="1:9" x14ac:dyDescent="0.25">
      <c r="A4679">
        <v>254</v>
      </c>
      <c r="B4679" t="s">
        <v>2818</v>
      </c>
      <c r="C4679" t="s">
        <v>2819</v>
      </c>
      <c r="D4679">
        <v>259</v>
      </c>
      <c r="E4679" t="s">
        <v>1408</v>
      </c>
      <c r="F4679" t="s">
        <v>1614</v>
      </c>
      <c r="G4679" t="s">
        <v>22</v>
      </c>
      <c r="H4679">
        <v>1</v>
      </c>
      <c r="I4679">
        <v>2</v>
      </c>
    </row>
    <row r="4680" spans="1:9" x14ac:dyDescent="0.25">
      <c r="A4680">
        <v>254</v>
      </c>
      <c r="B4680" t="s">
        <v>2818</v>
      </c>
      <c r="C4680" t="s">
        <v>2819</v>
      </c>
      <c r="D4680">
        <v>259</v>
      </c>
      <c r="E4680" t="s">
        <v>1408</v>
      </c>
      <c r="F4680" t="s">
        <v>1614</v>
      </c>
      <c r="G4680" t="s">
        <v>12</v>
      </c>
      <c r="H4680">
        <v>1</v>
      </c>
      <c r="I4680">
        <v>2</v>
      </c>
    </row>
    <row r="4681" spans="1:9" x14ac:dyDescent="0.25">
      <c r="A4681">
        <v>255</v>
      </c>
      <c r="B4681" t="s">
        <v>3442</v>
      </c>
      <c r="C4681" t="s">
        <v>3443</v>
      </c>
      <c r="D4681">
        <v>260</v>
      </c>
      <c r="E4681" t="s">
        <v>1189</v>
      </c>
      <c r="F4681" t="s">
        <v>1633</v>
      </c>
      <c r="G4681" t="s">
        <v>14</v>
      </c>
      <c r="H4681">
        <v>1</v>
      </c>
      <c r="I4681">
        <v>2</v>
      </c>
    </row>
    <row r="4682" spans="1:9" x14ac:dyDescent="0.25">
      <c r="A4682">
        <v>255</v>
      </c>
      <c r="B4682" t="s">
        <v>3442</v>
      </c>
      <c r="C4682" t="s">
        <v>3443</v>
      </c>
      <c r="D4682">
        <v>260</v>
      </c>
      <c r="E4682" t="s">
        <v>1189</v>
      </c>
      <c r="F4682" t="s">
        <v>1633</v>
      </c>
      <c r="G4682" t="s">
        <v>20</v>
      </c>
      <c r="H4682">
        <v>1</v>
      </c>
      <c r="I4682">
        <v>2</v>
      </c>
    </row>
    <row r="4683" spans="1:9" x14ac:dyDescent="0.25">
      <c r="A4683">
        <v>255</v>
      </c>
      <c r="B4683" t="s">
        <v>3442</v>
      </c>
      <c r="C4683" t="s">
        <v>3443</v>
      </c>
      <c r="D4683">
        <v>260</v>
      </c>
      <c r="E4683" t="s">
        <v>1189</v>
      </c>
      <c r="F4683" t="s">
        <v>1633</v>
      </c>
      <c r="G4683" t="s">
        <v>9</v>
      </c>
      <c r="H4683">
        <v>1</v>
      </c>
      <c r="I4683">
        <v>2</v>
      </c>
    </row>
    <row r="4684" spans="1:9" x14ac:dyDescent="0.25">
      <c r="A4684">
        <v>256</v>
      </c>
      <c r="B4684" t="s">
        <v>2820</v>
      </c>
      <c r="C4684" t="s">
        <v>2821</v>
      </c>
      <c r="D4684">
        <v>261</v>
      </c>
      <c r="E4684" t="s">
        <v>1337</v>
      </c>
      <c r="F4684" t="s">
        <v>1684</v>
      </c>
      <c r="G4684" t="s">
        <v>21</v>
      </c>
      <c r="H4684">
        <v>1</v>
      </c>
      <c r="I4684">
        <v>2</v>
      </c>
    </row>
    <row r="4685" spans="1:9" x14ac:dyDescent="0.25">
      <c r="A4685">
        <v>256</v>
      </c>
      <c r="B4685" t="s">
        <v>2820</v>
      </c>
      <c r="C4685" t="s">
        <v>2821</v>
      </c>
      <c r="D4685">
        <v>261</v>
      </c>
      <c r="E4685" t="s">
        <v>1337</v>
      </c>
      <c r="F4685" t="s">
        <v>1684</v>
      </c>
      <c r="G4685" t="s">
        <v>10</v>
      </c>
      <c r="H4685">
        <v>1</v>
      </c>
      <c r="I4685">
        <v>2</v>
      </c>
    </row>
    <row r="4686" spans="1:9" x14ac:dyDescent="0.25">
      <c r="A4686">
        <v>256</v>
      </c>
      <c r="B4686" t="s">
        <v>2820</v>
      </c>
      <c r="C4686" t="s">
        <v>2821</v>
      </c>
      <c r="D4686">
        <v>261</v>
      </c>
      <c r="E4686" t="s">
        <v>1337</v>
      </c>
      <c r="F4686" t="s">
        <v>1684</v>
      </c>
      <c r="G4686" t="s">
        <v>9</v>
      </c>
      <c r="H4686">
        <v>1</v>
      </c>
      <c r="I4686">
        <v>2</v>
      </c>
    </row>
    <row r="4687" spans="1:9" x14ac:dyDescent="0.25">
      <c r="A4687">
        <v>257</v>
      </c>
      <c r="B4687" t="s">
        <v>2389</v>
      </c>
      <c r="C4687" t="s">
        <v>2390</v>
      </c>
      <c r="D4687">
        <v>262</v>
      </c>
      <c r="E4687" t="s">
        <v>1061</v>
      </c>
      <c r="F4687" t="s">
        <v>1634</v>
      </c>
      <c r="G4687" t="s">
        <v>8</v>
      </c>
      <c r="H4687">
        <v>1</v>
      </c>
      <c r="I4687">
        <v>2</v>
      </c>
    </row>
    <row r="4688" spans="1:9" x14ac:dyDescent="0.25">
      <c r="A4688">
        <v>258</v>
      </c>
      <c r="B4688" t="s">
        <v>3018</v>
      </c>
      <c r="C4688" t="s">
        <v>3019</v>
      </c>
      <c r="D4688">
        <v>263</v>
      </c>
      <c r="E4688" t="s">
        <v>1456</v>
      </c>
      <c r="F4688" t="s">
        <v>1676</v>
      </c>
      <c r="G4688" t="s">
        <v>19</v>
      </c>
      <c r="H4688">
        <v>1</v>
      </c>
      <c r="I4688">
        <v>2</v>
      </c>
    </row>
    <row r="4689" spans="1:9" x14ac:dyDescent="0.25">
      <c r="A4689">
        <v>258</v>
      </c>
      <c r="B4689" t="s">
        <v>3018</v>
      </c>
      <c r="C4689" t="s">
        <v>3019</v>
      </c>
      <c r="D4689">
        <v>263</v>
      </c>
      <c r="E4689" t="s">
        <v>1456</v>
      </c>
      <c r="F4689" t="s">
        <v>1676</v>
      </c>
      <c r="G4689" t="s">
        <v>12</v>
      </c>
      <c r="H4689">
        <v>1</v>
      </c>
      <c r="I4689">
        <v>2</v>
      </c>
    </row>
    <row r="4690" spans="1:9" x14ac:dyDescent="0.25">
      <c r="A4690">
        <v>258</v>
      </c>
      <c r="B4690" t="s">
        <v>3018</v>
      </c>
      <c r="C4690" t="s">
        <v>3019</v>
      </c>
      <c r="D4690">
        <v>263</v>
      </c>
      <c r="E4690" t="s">
        <v>1456</v>
      </c>
      <c r="F4690" t="s">
        <v>1676</v>
      </c>
      <c r="G4690" t="s">
        <v>16</v>
      </c>
      <c r="H4690">
        <v>1</v>
      </c>
      <c r="I4690">
        <v>2</v>
      </c>
    </row>
    <row r="4691" spans="1:9" x14ac:dyDescent="0.25">
      <c r="A4691">
        <v>258</v>
      </c>
      <c r="B4691" t="s">
        <v>3018</v>
      </c>
      <c r="C4691" t="s">
        <v>3019</v>
      </c>
      <c r="D4691">
        <v>263</v>
      </c>
      <c r="E4691" t="s">
        <v>1456</v>
      </c>
      <c r="F4691" t="s">
        <v>1676</v>
      </c>
      <c r="G4691" t="s">
        <v>9</v>
      </c>
      <c r="H4691">
        <v>1</v>
      </c>
      <c r="I4691">
        <v>2</v>
      </c>
    </row>
    <row r="4692" spans="1:9" x14ac:dyDescent="0.25">
      <c r="A4692">
        <v>259</v>
      </c>
      <c r="B4692" t="s">
        <v>2822</v>
      </c>
      <c r="C4692" t="s">
        <v>2823</v>
      </c>
      <c r="D4692">
        <v>264</v>
      </c>
      <c r="E4692" t="s">
        <v>1194</v>
      </c>
      <c r="F4692" t="s">
        <v>1607</v>
      </c>
      <c r="G4692" t="s">
        <v>20</v>
      </c>
      <c r="H4692">
        <v>1</v>
      </c>
      <c r="I4692">
        <v>2</v>
      </c>
    </row>
    <row r="4693" spans="1:9" x14ac:dyDescent="0.25">
      <c r="A4693">
        <v>259</v>
      </c>
      <c r="B4693" t="s">
        <v>2822</v>
      </c>
      <c r="C4693" t="s">
        <v>2823</v>
      </c>
      <c r="D4693">
        <v>264</v>
      </c>
      <c r="E4693" t="s">
        <v>1194</v>
      </c>
      <c r="F4693" t="s">
        <v>1607</v>
      </c>
      <c r="G4693" t="s">
        <v>18</v>
      </c>
      <c r="H4693">
        <v>1</v>
      </c>
      <c r="I4693">
        <v>2</v>
      </c>
    </row>
    <row r="4694" spans="1:9" x14ac:dyDescent="0.25">
      <c r="A4694">
        <v>259</v>
      </c>
      <c r="B4694" t="s">
        <v>2822</v>
      </c>
      <c r="C4694" t="s">
        <v>2823</v>
      </c>
      <c r="D4694">
        <v>264</v>
      </c>
      <c r="E4694" t="s">
        <v>1194</v>
      </c>
      <c r="F4694" t="s">
        <v>1607</v>
      </c>
      <c r="G4694" t="s">
        <v>17</v>
      </c>
      <c r="H4694">
        <v>1</v>
      </c>
      <c r="I4694">
        <v>2</v>
      </c>
    </row>
    <row r="4695" spans="1:9" x14ac:dyDescent="0.25">
      <c r="A4695">
        <v>260</v>
      </c>
      <c r="B4695" t="s">
        <v>2824</v>
      </c>
      <c r="C4695" t="s">
        <v>2825</v>
      </c>
      <c r="D4695">
        <v>265</v>
      </c>
      <c r="E4695" t="s">
        <v>1133</v>
      </c>
      <c r="F4695" t="s">
        <v>1624</v>
      </c>
      <c r="G4695" t="s">
        <v>11</v>
      </c>
      <c r="H4695">
        <v>1</v>
      </c>
      <c r="I4695">
        <v>2</v>
      </c>
    </row>
    <row r="4696" spans="1:9" x14ac:dyDescent="0.25">
      <c r="A4696">
        <v>260</v>
      </c>
      <c r="B4696" t="s">
        <v>2824</v>
      </c>
      <c r="C4696" t="s">
        <v>2825</v>
      </c>
      <c r="D4696">
        <v>265</v>
      </c>
      <c r="E4696" t="s">
        <v>1133</v>
      </c>
      <c r="F4696" t="s">
        <v>1624</v>
      </c>
      <c r="G4696" t="s">
        <v>15</v>
      </c>
      <c r="H4696">
        <v>1</v>
      </c>
      <c r="I4696">
        <v>2</v>
      </c>
    </row>
    <row r="4697" spans="1:9" x14ac:dyDescent="0.25">
      <c r="A4697">
        <v>260</v>
      </c>
      <c r="B4697" t="s">
        <v>2824</v>
      </c>
      <c r="C4697" t="s">
        <v>2825</v>
      </c>
      <c r="D4697">
        <v>265</v>
      </c>
      <c r="E4697" t="s">
        <v>1133</v>
      </c>
      <c r="F4697" t="s">
        <v>1624</v>
      </c>
      <c r="G4697" t="s">
        <v>18</v>
      </c>
      <c r="H4697">
        <v>1</v>
      </c>
      <c r="I4697">
        <v>2</v>
      </c>
    </row>
    <row r="4698" spans="1:9" x14ac:dyDescent="0.25">
      <c r="A4698">
        <v>261</v>
      </c>
      <c r="B4698" t="s">
        <v>3020</v>
      </c>
      <c r="C4698" t="s">
        <v>3021</v>
      </c>
      <c r="D4698">
        <v>266</v>
      </c>
      <c r="E4698" t="s">
        <v>1544</v>
      </c>
      <c r="F4698" t="s">
        <v>1633</v>
      </c>
      <c r="G4698" t="s">
        <v>22</v>
      </c>
      <c r="H4698">
        <v>1</v>
      </c>
      <c r="I4698">
        <v>2</v>
      </c>
    </row>
    <row r="4699" spans="1:9" x14ac:dyDescent="0.25">
      <c r="A4699">
        <v>261</v>
      </c>
      <c r="B4699" t="s">
        <v>3020</v>
      </c>
      <c r="C4699" t="s">
        <v>3021</v>
      </c>
      <c r="D4699">
        <v>266</v>
      </c>
      <c r="E4699" t="s">
        <v>1544</v>
      </c>
      <c r="F4699" t="s">
        <v>1633</v>
      </c>
      <c r="G4699" t="s">
        <v>12</v>
      </c>
      <c r="H4699">
        <v>1</v>
      </c>
      <c r="I4699">
        <v>2</v>
      </c>
    </row>
    <row r="4700" spans="1:9" x14ac:dyDescent="0.25">
      <c r="A4700">
        <v>261</v>
      </c>
      <c r="B4700" t="s">
        <v>3020</v>
      </c>
      <c r="C4700" t="s">
        <v>3021</v>
      </c>
      <c r="D4700">
        <v>266</v>
      </c>
      <c r="E4700" t="s">
        <v>1544</v>
      </c>
      <c r="F4700" t="s">
        <v>1633</v>
      </c>
      <c r="G4700" t="s">
        <v>17</v>
      </c>
      <c r="H4700">
        <v>1</v>
      </c>
      <c r="I4700">
        <v>2</v>
      </c>
    </row>
    <row r="4701" spans="1:9" x14ac:dyDescent="0.25">
      <c r="A4701">
        <v>262</v>
      </c>
      <c r="B4701" t="s">
        <v>3022</v>
      </c>
      <c r="C4701" t="s">
        <v>3023</v>
      </c>
      <c r="D4701">
        <v>267</v>
      </c>
      <c r="E4701" t="s">
        <v>1409</v>
      </c>
      <c r="F4701" t="s">
        <v>1678</v>
      </c>
      <c r="G4701" t="s">
        <v>22</v>
      </c>
      <c r="H4701">
        <v>1</v>
      </c>
      <c r="I4701">
        <v>2</v>
      </c>
    </row>
    <row r="4702" spans="1:9" x14ac:dyDescent="0.25">
      <c r="A4702">
        <v>262</v>
      </c>
      <c r="B4702" t="s">
        <v>3022</v>
      </c>
      <c r="C4702" t="s">
        <v>3023</v>
      </c>
      <c r="D4702">
        <v>267</v>
      </c>
      <c r="E4702" t="s">
        <v>1409</v>
      </c>
      <c r="F4702" t="s">
        <v>1678</v>
      </c>
      <c r="G4702" t="s">
        <v>15</v>
      </c>
      <c r="H4702">
        <v>1</v>
      </c>
      <c r="I4702">
        <v>2</v>
      </c>
    </row>
    <row r="4703" spans="1:9" x14ac:dyDescent="0.25">
      <c r="A4703">
        <v>262</v>
      </c>
      <c r="B4703" t="s">
        <v>3022</v>
      </c>
      <c r="C4703" t="s">
        <v>3023</v>
      </c>
      <c r="D4703">
        <v>267</v>
      </c>
      <c r="E4703" t="s">
        <v>1409</v>
      </c>
      <c r="F4703" t="s">
        <v>1678</v>
      </c>
      <c r="G4703" t="s">
        <v>17</v>
      </c>
      <c r="H4703">
        <v>1</v>
      </c>
      <c r="I4703">
        <v>2</v>
      </c>
    </row>
    <row r="4704" spans="1:9" x14ac:dyDescent="0.25">
      <c r="A4704">
        <v>262</v>
      </c>
      <c r="B4704" t="s">
        <v>3022</v>
      </c>
      <c r="C4704" t="s">
        <v>3023</v>
      </c>
      <c r="D4704">
        <v>267</v>
      </c>
      <c r="E4704" t="s">
        <v>1409</v>
      </c>
      <c r="F4704" t="s">
        <v>1678</v>
      </c>
      <c r="G4704" t="s">
        <v>16</v>
      </c>
      <c r="H4704">
        <v>1</v>
      </c>
      <c r="I4704">
        <v>2</v>
      </c>
    </row>
    <row r="4705" spans="1:9" x14ac:dyDescent="0.25">
      <c r="A4705">
        <v>263</v>
      </c>
      <c r="B4705" t="s">
        <v>2826</v>
      </c>
      <c r="C4705" t="s">
        <v>2827</v>
      </c>
      <c r="D4705">
        <v>268</v>
      </c>
      <c r="E4705" t="s">
        <v>1318</v>
      </c>
      <c r="F4705" t="s">
        <v>1633</v>
      </c>
      <c r="G4705" t="s">
        <v>10</v>
      </c>
      <c r="H4705">
        <v>1</v>
      </c>
      <c r="I4705">
        <v>2</v>
      </c>
    </row>
    <row r="4706" spans="1:9" x14ac:dyDescent="0.25">
      <c r="A4706">
        <v>263</v>
      </c>
      <c r="B4706" t="s">
        <v>2826</v>
      </c>
      <c r="C4706" t="s">
        <v>2827</v>
      </c>
      <c r="D4706">
        <v>268</v>
      </c>
      <c r="E4706" t="s">
        <v>1318</v>
      </c>
      <c r="F4706" t="s">
        <v>1633</v>
      </c>
      <c r="G4706" t="s">
        <v>17</v>
      </c>
      <c r="H4706">
        <v>1</v>
      </c>
      <c r="I4706">
        <v>2</v>
      </c>
    </row>
    <row r="4707" spans="1:9" x14ac:dyDescent="0.25">
      <c r="A4707">
        <v>263</v>
      </c>
      <c r="B4707" t="s">
        <v>2826</v>
      </c>
      <c r="C4707" t="s">
        <v>2827</v>
      </c>
      <c r="D4707">
        <v>268</v>
      </c>
      <c r="E4707" t="s">
        <v>1318</v>
      </c>
      <c r="F4707" t="s">
        <v>1633</v>
      </c>
      <c r="G4707" t="s">
        <v>18</v>
      </c>
      <c r="H4707">
        <v>1</v>
      </c>
      <c r="I4707">
        <v>2</v>
      </c>
    </row>
    <row r="4708" spans="1:9" x14ac:dyDescent="0.25">
      <c r="A4708">
        <v>263</v>
      </c>
      <c r="B4708" t="s">
        <v>2826</v>
      </c>
      <c r="C4708" t="s">
        <v>2827</v>
      </c>
      <c r="D4708">
        <v>268</v>
      </c>
      <c r="E4708" t="s">
        <v>1318</v>
      </c>
      <c r="F4708" t="s">
        <v>1633</v>
      </c>
      <c r="G4708" t="s">
        <v>22</v>
      </c>
      <c r="H4708">
        <v>1</v>
      </c>
      <c r="I4708">
        <v>2</v>
      </c>
    </row>
    <row r="4709" spans="1:9" x14ac:dyDescent="0.25">
      <c r="A4709">
        <v>263</v>
      </c>
      <c r="B4709" t="s">
        <v>2826</v>
      </c>
      <c r="C4709" t="s">
        <v>2827</v>
      </c>
      <c r="D4709">
        <v>268</v>
      </c>
      <c r="E4709" t="s">
        <v>1318</v>
      </c>
      <c r="F4709" t="s">
        <v>1633</v>
      </c>
      <c r="G4709" t="s">
        <v>9</v>
      </c>
      <c r="H4709">
        <v>1</v>
      </c>
      <c r="I4709">
        <v>2</v>
      </c>
    </row>
    <row r="4710" spans="1:9" x14ac:dyDescent="0.25">
      <c r="A4710">
        <v>263</v>
      </c>
      <c r="B4710" t="s">
        <v>2826</v>
      </c>
      <c r="C4710" t="s">
        <v>2827</v>
      </c>
      <c r="D4710">
        <v>268</v>
      </c>
      <c r="E4710" t="s">
        <v>1318</v>
      </c>
      <c r="F4710" t="s">
        <v>1633</v>
      </c>
      <c r="G4710" t="s">
        <v>11</v>
      </c>
      <c r="H4710">
        <v>1</v>
      </c>
      <c r="I4710">
        <v>2</v>
      </c>
    </row>
    <row r="4711" spans="1:9" x14ac:dyDescent="0.25">
      <c r="A4711">
        <v>263</v>
      </c>
      <c r="B4711" t="s">
        <v>2826</v>
      </c>
      <c r="C4711" t="s">
        <v>2827</v>
      </c>
      <c r="D4711">
        <v>268</v>
      </c>
      <c r="E4711" t="s">
        <v>1318</v>
      </c>
      <c r="F4711" t="s">
        <v>1633</v>
      </c>
      <c r="G4711" t="s">
        <v>16</v>
      </c>
      <c r="H4711">
        <v>1</v>
      </c>
      <c r="I4711">
        <v>2</v>
      </c>
    </row>
    <row r="4712" spans="1:9" x14ac:dyDescent="0.25">
      <c r="A4712">
        <v>264</v>
      </c>
      <c r="B4712" t="s">
        <v>2828</v>
      </c>
      <c r="C4712" t="s">
        <v>2829</v>
      </c>
      <c r="D4712">
        <v>269</v>
      </c>
      <c r="E4712" t="s">
        <v>1200</v>
      </c>
      <c r="F4712" t="s">
        <v>1608</v>
      </c>
      <c r="G4712" t="s">
        <v>22</v>
      </c>
      <c r="H4712">
        <v>1</v>
      </c>
      <c r="I4712">
        <v>2</v>
      </c>
    </row>
    <row r="4713" spans="1:9" x14ac:dyDescent="0.25">
      <c r="A4713">
        <v>264</v>
      </c>
      <c r="B4713" t="s">
        <v>2828</v>
      </c>
      <c r="C4713" t="s">
        <v>2829</v>
      </c>
      <c r="D4713">
        <v>269</v>
      </c>
      <c r="E4713" t="s">
        <v>1200</v>
      </c>
      <c r="F4713" t="s">
        <v>1608</v>
      </c>
      <c r="G4713" t="s">
        <v>13</v>
      </c>
      <c r="H4713">
        <v>1</v>
      </c>
      <c r="I4713">
        <v>2</v>
      </c>
    </row>
    <row r="4714" spans="1:9" x14ac:dyDescent="0.25">
      <c r="A4714">
        <v>265</v>
      </c>
      <c r="B4714" t="s">
        <v>3024</v>
      </c>
      <c r="C4714" t="s">
        <v>2816</v>
      </c>
      <c r="D4714">
        <v>270</v>
      </c>
      <c r="E4714" t="s">
        <v>1373</v>
      </c>
      <c r="F4714" t="s">
        <v>1691</v>
      </c>
      <c r="G4714" t="s">
        <v>20</v>
      </c>
      <c r="H4714">
        <v>1</v>
      </c>
      <c r="I4714">
        <v>2</v>
      </c>
    </row>
    <row r="4715" spans="1:9" x14ac:dyDescent="0.25">
      <c r="A4715">
        <v>265</v>
      </c>
      <c r="B4715" t="s">
        <v>3024</v>
      </c>
      <c r="C4715" t="s">
        <v>2816</v>
      </c>
      <c r="D4715">
        <v>270</v>
      </c>
      <c r="E4715" t="s">
        <v>1373</v>
      </c>
      <c r="F4715" t="s">
        <v>1691</v>
      </c>
      <c r="G4715" t="s">
        <v>21</v>
      </c>
      <c r="H4715">
        <v>1</v>
      </c>
      <c r="I4715">
        <v>2</v>
      </c>
    </row>
    <row r="4716" spans="1:9" x14ac:dyDescent="0.25">
      <c r="A4716">
        <v>265</v>
      </c>
      <c r="B4716" t="s">
        <v>3024</v>
      </c>
      <c r="C4716" t="s">
        <v>2816</v>
      </c>
      <c r="D4716">
        <v>270</v>
      </c>
      <c r="E4716" t="s">
        <v>1373</v>
      </c>
      <c r="F4716" t="s">
        <v>1691</v>
      </c>
      <c r="G4716" t="s">
        <v>22</v>
      </c>
      <c r="H4716">
        <v>1</v>
      </c>
      <c r="I4716">
        <v>2</v>
      </c>
    </row>
    <row r="4717" spans="1:9" x14ac:dyDescent="0.25">
      <c r="A4717">
        <v>265</v>
      </c>
      <c r="B4717" t="s">
        <v>3024</v>
      </c>
      <c r="C4717" t="s">
        <v>2816</v>
      </c>
      <c r="D4717">
        <v>270</v>
      </c>
      <c r="E4717" t="s">
        <v>1373</v>
      </c>
      <c r="F4717" t="s">
        <v>1691</v>
      </c>
      <c r="G4717" t="s">
        <v>12</v>
      </c>
      <c r="H4717">
        <v>1</v>
      </c>
      <c r="I4717">
        <v>2</v>
      </c>
    </row>
    <row r="4718" spans="1:9" x14ac:dyDescent="0.25">
      <c r="A4718">
        <v>265</v>
      </c>
      <c r="B4718" t="s">
        <v>3024</v>
      </c>
      <c r="C4718" t="s">
        <v>2816</v>
      </c>
      <c r="D4718">
        <v>270</v>
      </c>
      <c r="E4718" t="s">
        <v>1373</v>
      </c>
      <c r="F4718" t="s">
        <v>1691</v>
      </c>
      <c r="G4718" t="s">
        <v>10</v>
      </c>
      <c r="H4718">
        <v>1</v>
      </c>
      <c r="I4718">
        <v>2</v>
      </c>
    </row>
    <row r="4719" spans="1:9" x14ac:dyDescent="0.25">
      <c r="A4719">
        <v>265</v>
      </c>
      <c r="B4719" t="s">
        <v>3024</v>
      </c>
      <c r="C4719" t="s">
        <v>2816</v>
      </c>
      <c r="D4719">
        <v>270</v>
      </c>
      <c r="E4719" t="s">
        <v>1373</v>
      </c>
      <c r="F4719" t="s">
        <v>1691</v>
      </c>
      <c r="G4719" t="s">
        <v>16</v>
      </c>
      <c r="H4719">
        <v>1</v>
      </c>
      <c r="I4719">
        <v>2</v>
      </c>
    </row>
    <row r="4720" spans="1:9" x14ac:dyDescent="0.25">
      <c r="A4720">
        <v>266</v>
      </c>
      <c r="B4720" t="s">
        <v>2830</v>
      </c>
      <c r="C4720" t="s">
        <v>2831</v>
      </c>
      <c r="D4720">
        <v>271</v>
      </c>
      <c r="E4720" t="s">
        <v>1443</v>
      </c>
      <c r="F4720" t="s">
        <v>1664</v>
      </c>
      <c r="G4720" t="s">
        <v>11</v>
      </c>
      <c r="H4720">
        <v>1</v>
      </c>
      <c r="I4720">
        <v>2</v>
      </c>
    </row>
    <row r="4721" spans="1:9" x14ac:dyDescent="0.25">
      <c r="A4721">
        <v>266</v>
      </c>
      <c r="B4721" t="s">
        <v>2830</v>
      </c>
      <c r="C4721" t="s">
        <v>2831</v>
      </c>
      <c r="D4721">
        <v>271</v>
      </c>
      <c r="E4721" t="s">
        <v>1443</v>
      </c>
      <c r="F4721" t="s">
        <v>1664</v>
      </c>
      <c r="G4721" t="s">
        <v>6</v>
      </c>
      <c r="H4721">
        <v>1</v>
      </c>
      <c r="I4721">
        <v>2</v>
      </c>
    </row>
    <row r="4722" spans="1:9" x14ac:dyDescent="0.25">
      <c r="A4722">
        <v>266</v>
      </c>
      <c r="B4722" t="s">
        <v>2830</v>
      </c>
      <c r="C4722" t="s">
        <v>2831</v>
      </c>
      <c r="D4722">
        <v>271</v>
      </c>
      <c r="E4722" t="s">
        <v>1443</v>
      </c>
      <c r="F4722" t="s">
        <v>1664</v>
      </c>
      <c r="G4722" t="s">
        <v>10</v>
      </c>
      <c r="H4722">
        <v>1</v>
      </c>
      <c r="I4722">
        <v>2</v>
      </c>
    </row>
    <row r="4723" spans="1:9" x14ac:dyDescent="0.25">
      <c r="A4723">
        <v>266</v>
      </c>
      <c r="B4723" t="s">
        <v>2830</v>
      </c>
      <c r="C4723" t="s">
        <v>2831</v>
      </c>
      <c r="D4723">
        <v>271</v>
      </c>
      <c r="E4723" t="s">
        <v>1443</v>
      </c>
      <c r="F4723" t="s">
        <v>1664</v>
      </c>
      <c r="G4723" t="s">
        <v>17</v>
      </c>
      <c r="H4723">
        <v>1</v>
      </c>
      <c r="I4723">
        <v>2</v>
      </c>
    </row>
    <row r="4724" spans="1:9" x14ac:dyDescent="0.25">
      <c r="A4724">
        <v>267</v>
      </c>
      <c r="B4724" t="s">
        <v>2509</v>
      </c>
      <c r="C4724" t="s">
        <v>2510</v>
      </c>
      <c r="D4724">
        <v>272</v>
      </c>
      <c r="E4724" t="s">
        <v>1295</v>
      </c>
      <c r="F4724" t="s">
        <v>1624</v>
      </c>
      <c r="G4724" t="s">
        <v>15</v>
      </c>
      <c r="H4724">
        <v>1</v>
      </c>
      <c r="I4724">
        <v>2</v>
      </c>
    </row>
    <row r="4725" spans="1:9" x14ac:dyDescent="0.25">
      <c r="A4725">
        <v>267</v>
      </c>
      <c r="B4725" t="s">
        <v>2509</v>
      </c>
      <c r="C4725" t="s">
        <v>2510</v>
      </c>
      <c r="D4725">
        <v>272</v>
      </c>
      <c r="E4725" t="s">
        <v>1295</v>
      </c>
      <c r="F4725" t="s">
        <v>1624</v>
      </c>
      <c r="G4725" t="s">
        <v>6</v>
      </c>
      <c r="H4725">
        <v>1</v>
      </c>
      <c r="I4725">
        <v>2</v>
      </c>
    </row>
    <row r="4726" spans="1:9" x14ac:dyDescent="0.25">
      <c r="A4726">
        <v>267</v>
      </c>
      <c r="B4726" t="s">
        <v>2509</v>
      </c>
      <c r="C4726" t="s">
        <v>2510</v>
      </c>
      <c r="D4726">
        <v>272</v>
      </c>
      <c r="E4726" t="s">
        <v>1295</v>
      </c>
      <c r="F4726" t="s">
        <v>1624</v>
      </c>
      <c r="G4726" t="s">
        <v>9</v>
      </c>
      <c r="H4726">
        <v>1</v>
      </c>
      <c r="I4726">
        <v>2</v>
      </c>
    </row>
    <row r="4727" spans="1:9" x14ac:dyDescent="0.25">
      <c r="A4727">
        <v>267</v>
      </c>
      <c r="B4727" t="s">
        <v>2509</v>
      </c>
      <c r="C4727" t="s">
        <v>2510</v>
      </c>
      <c r="D4727">
        <v>272</v>
      </c>
      <c r="E4727" t="s">
        <v>1295</v>
      </c>
      <c r="F4727" t="s">
        <v>1624</v>
      </c>
      <c r="G4727" t="s">
        <v>19</v>
      </c>
      <c r="H4727">
        <v>1</v>
      </c>
      <c r="I4727">
        <v>2</v>
      </c>
    </row>
    <row r="4728" spans="1:9" x14ac:dyDescent="0.25">
      <c r="A4728">
        <v>268</v>
      </c>
      <c r="B4728" t="s">
        <v>3025</v>
      </c>
      <c r="C4728" t="s">
        <v>3026</v>
      </c>
      <c r="D4728">
        <v>273</v>
      </c>
      <c r="E4728" t="s">
        <v>1390</v>
      </c>
      <c r="F4728" t="s">
        <v>1607</v>
      </c>
      <c r="G4728" t="s">
        <v>8</v>
      </c>
      <c r="H4728">
        <v>1</v>
      </c>
      <c r="I4728">
        <v>2</v>
      </c>
    </row>
    <row r="4729" spans="1:9" x14ac:dyDescent="0.25">
      <c r="A4729">
        <v>268</v>
      </c>
      <c r="B4729" t="s">
        <v>3025</v>
      </c>
      <c r="C4729" t="s">
        <v>3026</v>
      </c>
      <c r="D4729">
        <v>273</v>
      </c>
      <c r="E4729" t="s">
        <v>1390</v>
      </c>
      <c r="F4729" t="s">
        <v>1607</v>
      </c>
      <c r="G4729" t="s">
        <v>19</v>
      </c>
      <c r="H4729">
        <v>1</v>
      </c>
      <c r="I4729">
        <v>2</v>
      </c>
    </row>
    <row r="4730" spans="1:9" x14ac:dyDescent="0.25">
      <c r="A4730">
        <v>268</v>
      </c>
      <c r="B4730" t="s">
        <v>3025</v>
      </c>
      <c r="C4730" t="s">
        <v>3026</v>
      </c>
      <c r="D4730">
        <v>273</v>
      </c>
      <c r="E4730" t="s">
        <v>1390</v>
      </c>
      <c r="F4730" t="s">
        <v>1607</v>
      </c>
      <c r="G4730" t="s">
        <v>14</v>
      </c>
      <c r="H4730">
        <v>1</v>
      </c>
      <c r="I4730">
        <v>2</v>
      </c>
    </row>
    <row r="4731" spans="1:9" x14ac:dyDescent="0.25">
      <c r="A4731">
        <v>268</v>
      </c>
      <c r="B4731" t="s">
        <v>3025</v>
      </c>
      <c r="C4731" t="s">
        <v>3026</v>
      </c>
      <c r="D4731">
        <v>273</v>
      </c>
      <c r="E4731" t="s">
        <v>1390</v>
      </c>
      <c r="F4731" t="s">
        <v>1607</v>
      </c>
      <c r="G4731" t="s">
        <v>6</v>
      </c>
      <c r="H4731">
        <v>1</v>
      </c>
      <c r="I4731">
        <v>2</v>
      </c>
    </row>
    <row r="4732" spans="1:9" x14ac:dyDescent="0.25">
      <c r="A4732">
        <v>268</v>
      </c>
      <c r="B4732" t="s">
        <v>3025</v>
      </c>
      <c r="C4732" t="s">
        <v>3026</v>
      </c>
      <c r="D4732">
        <v>273</v>
      </c>
      <c r="E4732" t="s">
        <v>1390</v>
      </c>
      <c r="F4732" t="s">
        <v>1607</v>
      </c>
      <c r="G4732" t="s">
        <v>16</v>
      </c>
      <c r="H4732">
        <v>1</v>
      </c>
      <c r="I4732">
        <v>2</v>
      </c>
    </row>
    <row r="4733" spans="1:9" x14ac:dyDescent="0.25">
      <c r="A4733">
        <v>268</v>
      </c>
      <c r="B4733" t="s">
        <v>3025</v>
      </c>
      <c r="C4733" t="s">
        <v>3026</v>
      </c>
      <c r="D4733">
        <v>273</v>
      </c>
      <c r="E4733" t="s">
        <v>1390</v>
      </c>
      <c r="F4733" t="s">
        <v>1607</v>
      </c>
      <c r="G4733" t="s">
        <v>12</v>
      </c>
      <c r="H4733">
        <v>1</v>
      </c>
      <c r="I4733">
        <v>2</v>
      </c>
    </row>
    <row r="4734" spans="1:9" x14ac:dyDescent="0.25">
      <c r="A4734">
        <v>269</v>
      </c>
      <c r="B4734" t="s">
        <v>2511</v>
      </c>
      <c r="C4734" t="s">
        <v>2512</v>
      </c>
      <c r="D4734">
        <v>274</v>
      </c>
      <c r="E4734" t="s">
        <v>1442</v>
      </c>
      <c r="F4734" t="s">
        <v>1609</v>
      </c>
      <c r="G4734" t="s">
        <v>16</v>
      </c>
      <c r="H4734">
        <v>1</v>
      </c>
      <c r="I4734">
        <v>2</v>
      </c>
    </row>
    <row r="4735" spans="1:9" x14ac:dyDescent="0.25">
      <c r="A4735">
        <v>269</v>
      </c>
      <c r="B4735" t="s">
        <v>2511</v>
      </c>
      <c r="C4735" t="s">
        <v>2512</v>
      </c>
      <c r="D4735">
        <v>274</v>
      </c>
      <c r="E4735" t="s">
        <v>1442</v>
      </c>
      <c r="F4735" t="s">
        <v>1609</v>
      </c>
      <c r="G4735" t="s">
        <v>12</v>
      </c>
      <c r="H4735">
        <v>1</v>
      </c>
      <c r="I4735">
        <v>2</v>
      </c>
    </row>
    <row r="4736" spans="1:9" x14ac:dyDescent="0.25">
      <c r="A4736">
        <v>270</v>
      </c>
      <c r="B4736" t="s">
        <v>3444</v>
      </c>
      <c r="C4736" t="s">
        <v>2432</v>
      </c>
      <c r="D4736">
        <v>275</v>
      </c>
      <c r="E4736" t="s">
        <v>1252</v>
      </c>
      <c r="F4736" t="s">
        <v>1646</v>
      </c>
      <c r="G4736" t="s">
        <v>9</v>
      </c>
      <c r="H4736">
        <v>1</v>
      </c>
      <c r="I4736">
        <v>2</v>
      </c>
    </row>
    <row r="4737" spans="1:9" x14ac:dyDescent="0.25">
      <c r="A4737">
        <v>270</v>
      </c>
      <c r="B4737" t="s">
        <v>3444</v>
      </c>
      <c r="C4737" t="s">
        <v>2432</v>
      </c>
      <c r="D4737">
        <v>275</v>
      </c>
      <c r="E4737" t="s">
        <v>1252</v>
      </c>
      <c r="F4737" t="s">
        <v>1646</v>
      </c>
      <c r="G4737" t="s">
        <v>15</v>
      </c>
      <c r="H4737">
        <v>1</v>
      </c>
      <c r="I4737">
        <v>2</v>
      </c>
    </row>
    <row r="4738" spans="1:9" x14ac:dyDescent="0.25">
      <c r="A4738">
        <v>270</v>
      </c>
      <c r="B4738" t="s">
        <v>3444</v>
      </c>
      <c r="C4738" t="s">
        <v>2432</v>
      </c>
      <c r="D4738">
        <v>275</v>
      </c>
      <c r="E4738" t="s">
        <v>1252</v>
      </c>
      <c r="F4738" t="s">
        <v>1646</v>
      </c>
      <c r="G4738" t="s">
        <v>14</v>
      </c>
      <c r="H4738">
        <v>1</v>
      </c>
      <c r="I4738">
        <v>2</v>
      </c>
    </row>
    <row r="4739" spans="1:9" x14ac:dyDescent="0.25">
      <c r="A4739">
        <v>270</v>
      </c>
      <c r="B4739" t="s">
        <v>3444</v>
      </c>
      <c r="C4739" t="s">
        <v>2432</v>
      </c>
      <c r="D4739">
        <v>275</v>
      </c>
      <c r="E4739" t="s">
        <v>1252</v>
      </c>
      <c r="F4739" t="s">
        <v>1646</v>
      </c>
      <c r="G4739" t="s">
        <v>18</v>
      </c>
      <c r="H4739">
        <v>1</v>
      </c>
      <c r="I4739">
        <v>2</v>
      </c>
    </row>
    <row r="4740" spans="1:9" x14ac:dyDescent="0.25">
      <c r="A4740">
        <v>270</v>
      </c>
      <c r="B4740" t="s">
        <v>3444</v>
      </c>
      <c r="C4740" t="s">
        <v>2432</v>
      </c>
      <c r="D4740">
        <v>275</v>
      </c>
      <c r="E4740" t="s">
        <v>1252</v>
      </c>
      <c r="F4740" t="s">
        <v>1646</v>
      </c>
      <c r="G4740" t="s">
        <v>10</v>
      </c>
      <c r="H4740">
        <v>1</v>
      </c>
      <c r="I4740">
        <v>2</v>
      </c>
    </row>
    <row r="4741" spans="1:9" x14ac:dyDescent="0.25">
      <c r="A4741">
        <v>271</v>
      </c>
      <c r="B4741" t="s">
        <v>3500</v>
      </c>
      <c r="C4741" t="s">
        <v>3501</v>
      </c>
      <c r="D4741">
        <v>276</v>
      </c>
      <c r="E4741" t="s">
        <v>1280</v>
      </c>
      <c r="F4741" t="s">
        <v>1607</v>
      </c>
      <c r="G4741" t="s">
        <v>9</v>
      </c>
      <c r="H4741">
        <v>0</v>
      </c>
      <c r="I4741">
        <v>2</v>
      </c>
    </row>
    <row r="4742" spans="1:9" x14ac:dyDescent="0.25">
      <c r="A4742">
        <v>271</v>
      </c>
      <c r="B4742" t="s">
        <v>3500</v>
      </c>
      <c r="C4742" t="s">
        <v>3501</v>
      </c>
      <c r="D4742">
        <v>276</v>
      </c>
      <c r="E4742" t="s">
        <v>1280</v>
      </c>
      <c r="F4742" t="s">
        <v>1607</v>
      </c>
      <c r="G4742" t="s">
        <v>11</v>
      </c>
      <c r="H4742">
        <v>0</v>
      </c>
      <c r="I4742">
        <v>2</v>
      </c>
    </row>
    <row r="4743" spans="1:9" x14ac:dyDescent="0.25">
      <c r="A4743">
        <v>271</v>
      </c>
      <c r="B4743" t="s">
        <v>3500</v>
      </c>
      <c r="C4743" t="s">
        <v>3501</v>
      </c>
      <c r="D4743">
        <v>276</v>
      </c>
      <c r="E4743" t="s">
        <v>1280</v>
      </c>
      <c r="F4743" t="s">
        <v>1607</v>
      </c>
      <c r="G4743" t="s">
        <v>20</v>
      </c>
      <c r="H4743">
        <v>0</v>
      </c>
      <c r="I4743">
        <v>2</v>
      </c>
    </row>
    <row r="4744" spans="1:9" x14ac:dyDescent="0.25">
      <c r="A4744">
        <v>271</v>
      </c>
      <c r="B4744" t="s">
        <v>3500</v>
      </c>
      <c r="C4744" t="s">
        <v>3501</v>
      </c>
      <c r="D4744">
        <v>276</v>
      </c>
      <c r="E4744" t="s">
        <v>1280</v>
      </c>
      <c r="F4744" t="s">
        <v>1607</v>
      </c>
      <c r="G4744" t="s">
        <v>22</v>
      </c>
      <c r="H4744">
        <v>0</v>
      </c>
      <c r="I4744">
        <v>2</v>
      </c>
    </row>
    <row r="4745" spans="1:9" x14ac:dyDescent="0.25">
      <c r="A4745">
        <v>271</v>
      </c>
      <c r="B4745" t="s">
        <v>3500</v>
      </c>
      <c r="C4745" t="s">
        <v>3501</v>
      </c>
      <c r="D4745">
        <v>276</v>
      </c>
      <c r="E4745" t="s">
        <v>1280</v>
      </c>
      <c r="F4745" t="s">
        <v>1607</v>
      </c>
      <c r="G4745" t="s">
        <v>17</v>
      </c>
      <c r="H4745">
        <v>0</v>
      </c>
      <c r="I4745">
        <v>2</v>
      </c>
    </row>
    <row r="4746" spans="1:9" x14ac:dyDescent="0.25">
      <c r="A4746">
        <v>1</v>
      </c>
      <c r="B4746" t="s">
        <v>2452</v>
      </c>
      <c r="C4746" t="s">
        <v>2453</v>
      </c>
      <c r="D4746">
        <v>5</v>
      </c>
      <c r="E4746" t="s">
        <v>1459</v>
      </c>
      <c r="F4746" t="s">
        <v>1608</v>
      </c>
      <c r="G4746" t="s">
        <v>21</v>
      </c>
      <c r="H4746">
        <v>1</v>
      </c>
      <c r="I4746">
        <v>1</v>
      </c>
    </row>
    <row r="4747" spans="1:9" x14ac:dyDescent="0.25">
      <c r="A4747">
        <v>1</v>
      </c>
      <c r="B4747" t="s">
        <v>2452</v>
      </c>
      <c r="C4747" t="s">
        <v>2453</v>
      </c>
      <c r="D4747">
        <v>5</v>
      </c>
      <c r="E4747" t="s">
        <v>1459</v>
      </c>
      <c r="F4747" t="s">
        <v>1608</v>
      </c>
      <c r="G4747" t="s">
        <v>10</v>
      </c>
      <c r="H4747">
        <v>1</v>
      </c>
      <c r="I4747">
        <v>1</v>
      </c>
    </row>
    <row r="4748" spans="1:9" x14ac:dyDescent="0.25">
      <c r="A4748">
        <v>1</v>
      </c>
      <c r="B4748" t="s">
        <v>2452</v>
      </c>
      <c r="C4748" t="s">
        <v>2453</v>
      </c>
      <c r="D4748">
        <v>5</v>
      </c>
      <c r="E4748" t="s">
        <v>1459</v>
      </c>
      <c r="F4748" t="s">
        <v>1608</v>
      </c>
      <c r="G4748" t="s">
        <v>16</v>
      </c>
      <c r="H4748">
        <v>1</v>
      </c>
      <c r="I4748">
        <v>1</v>
      </c>
    </row>
    <row r="4749" spans="1:9" x14ac:dyDescent="0.25">
      <c r="A4749">
        <v>1</v>
      </c>
      <c r="B4749" t="s">
        <v>2452</v>
      </c>
      <c r="C4749" t="s">
        <v>2453</v>
      </c>
      <c r="D4749">
        <v>5</v>
      </c>
      <c r="E4749" t="s">
        <v>1459</v>
      </c>
      <c r="F4749" t="s">
        <v>1608</v>
      </c>
      <c r="G4749" t="s">
        <v>19</v>
      </c>
      <c r="H4749">
        <v>1</v>
      </c>
      <c r="I4749">
        <v>1</v>
      </c>
    </row>
    <row r="4750" spans="1:9" x14ac:dyDescent="0.25">
      <c r="A4750">
        <v>1</v>
      </c>
      <c r="B4750" t="s">
        <v>2452</v>
      </c>
      <c r="C4750" t="s">
        <v>2453</v>
      </c>
      <c r="D4750">
        <v>5</v>
      </c>
      <c r="E4750" t="s">
        <v>1459</v>
      </c>
      <c r="F4750" t="s">
        <v>1608</v>
      </c>
      <c r="G4750" t="s">
        <v>20</v>
      </c>
      <c r="H4750">
        <v>1</v>
      </c>
      <c r="I4750">
        <v>1</v>
      </c>
    </row>
    <row r="4751" spans="1:9" x14ac:dyDescent="0.25">
      <c r="A4751">
        <v>2</v>
      </c>
      <c r="B4751" t="s">
        <v>2696</v>
      </c>
      <c r="C4751" t="s">
        <v>2697</v>
      </c>
      <c r="D4751">
        <v>6</v>
      </c>
      <c r="E4751" t="s">
        <v>1445</v>
      </c>
      <c r="F4751" t="s">
        <v>1609</v>
      </c>
      <c r="G4751" t="s">
        <v>16</v>
      </c>
      <c r="H4751">
        <v>1</v>
      </c>
      <c r="I4751">
        <v>1</v>
      </c>
    </row>
    <row r="4752" spans="1:9" x14ac:dyDescent="0.25">
      <c r="A4752">
        <v>2</v>
      </c>
      <c r="B4752" t="s">
        <v>2696</v>
      </c>
      <c r="C4752" t="s">
        <v>2697</v>
      </c>
      <c r="D4752">
        <v>6</v>
      </c>
      <c r="E4752" t="s">
        <v>1445</v>
      </c>
      <c r="F4752" t="s">
        <v>1609</v>
      </c>
      <c r="G4752" t="s">
        <v>12</v>
      </c>
      <c r="H4752">
        <v>1</v>
      </c>
      <c r="I4752">
        <v>1</v>
      </c>
    </row>
    <row r="4753" spans="1:9" x14ac:dyDescent="0.25">
      <c r="A4753">
        <v>2</v>
      </c>
      <c r="B4753" t="s">
        <v>2696</v>
      </c>
      <c r="C4753" t="s">
        <v>2697</v>
      </c>
      <c r="D4753">
        <v>6</v>
      </c>
      <c r="E4753" t="s">
        <v>1445</v>
      </c>
      <c r="F4753" t="s">
        <v>1609</v>
      </c>
      <c r="G4753" t="s">
        <v>19</v>
      </c>
      <c r="H4753">
        <v>1</v>
      </c>
      <c r="I4753">
        <v>1</v>
      </c>
    </row>
    <row r="4754" spans="1:9" x14ac:dyDescent="0.25">
      <c r="A4754">
        <v>2</v>
      </c>
      <c r="B4754" t="s">
        <v>2696</v>
      </c>
      <c r="C4754" t="s">
        <v>2697</v>
      </c>
      <c r="D4754">
        <v>6</v>
      </c>
      <c r="E4754" t="s">
        <v>1445</v>
      </c>
      <c r="F4754" t="s">
        <v>1609</v>
      </c>
      <c r="G4754" t="s">
        <v>20</v>
      </c>
      <c r="H4754">
        <v>1</v>
      </c>
      <c r="I4754">
        <v>1</v>
      </c>
    </row>
    <row r="4755" spans="1:9" x14ac:dyDescent="0.25">
      <c r="A4755">
        <v>2</v>
      </c>
      <c r="B4755" t="s">
        <v>2696</v>
      </c>
      <c r="C4755" t="s">
        <v>2697</v>
      </c>
      <c r="D4755">
        <v>6</v>
      </c>
      <c r="E4755" t="s">
        <v>1445</v>
      </c>
      <c r="F4755" t="s">
        <v>1609</v>
      </c>
      <c r="G4755" t="s">
        <v>11</v>
      </c>
      <c r="H4755">
        <v>1</v>
      </c>
      <c r="I4755">
        <v>1</v>
      </c>
    </row>
    <row r="4756" spans="1:9" x14ac:dyDescent="0.25">
      <c r="A4756">
        <v>2</v>
      </c>
      <c r="B4756" t="s">
        <v>2696</v>
      </c>
      <c r="C4756" t="s">
        <v>2697</v>
      </c>
      <c r="D4756">
        <v>6</v>
      </c>
      <c r="E4756" t="s">
        <v>1445</v>
      </c>
      <c r="F4756" t="s">
        <v>1609</v>
      </c>
      <c r="G4756" t="s">
        <v>15</v>
      </c>
      <c r="H4756">
        <v>1</v>
      </c>
      <c r="I4756">
        <v>1</v>
      </c>
    </row>
    <row r="4757" spans="1:9" x14ac:dyDescent="0.25">
      <c r="A4757">
        <v>3</v>
      </c>
      <c r="B4757" t="s">
        <v>2832</v>
      </c>
      <c r="C4757" t="s">
        <v>2833</v>
      </c>
      <c r="D4757">
        <v>7</v>
      </c>
      <c r="E4757" t="s">
        <v>1035</v>
      </c>
      <c r="F4757" t="s">
        <v>1622</v>
      </c>
      <c r="G4757" t="s">
        <v>19</v>
      </c>
      <c r="H4757">
        <v>1</v>
      </c>
      <c r="I4757">
        <v>1</v>
      </c>
    </row>
    <row r="4758" spans="1:9" x14ac:dyDescent="0.25">
      <c r="A4758">
        <v>3</v>
      </c>
      <c r="B4758" t="s">
        <v>2832</v>
      </c>
      <c r="C4758" t="s">
        <v>2833</v>
      </c>
      <c r="D4758">
        <v>7</v>
      </c>
      <c r="E4758" t="s">
        <v>1035</v>
      </c>
      <c r="F4758" t="s">
        <v>1622</v>
      </c>
      <c r="G4758" t="s">
        <v>13</v>
      </c>
      <c r="H4758">
        <v>1</v>
      </c>
      <c r="I4758">
        <v>1</v>
      </c>
    </row>
    <row r="4759" spans="1:9" x14ac:dyDescent="0.25">
      <c r="A4759">
        <v>3</v>
      </c>
      <c r="B4759" t="s">
        <v>2832</v>
      </c>
      <c r="C4759" t="s">
        <v>2833</v>
      </c>
      <c r="D4759">
        <v>7</v>
      </c>
      <c r="E4759" t="s">
        <v>1035</v>
      </c>
      <c r="F4759" t="s">
        <v>1622</v>
      </c>
      <c r="G4759" t="s">
        <v>20</v>
      </c>
      <c r="H4759">
        <v>1</v>
      </c>
      <c r="I4759">
        <v>1</v>
      </c>
    </row>
    <row r="4760" spans="1:9" x14ac:dyDescent="0.25">
      <c r="A4760">
        <v>3</v>
      </c>
      <c r="B4760" t="s">
        <v>2832</v>
      </c>
      <c r="C4760" t="s">
        <v>2833</v>
      </c>
      <c r="D4760">
        <v>7</v>
      </c>
      <c r="E4760" t="s">
        <v>1035</v>
      </c>
      <c r="F4760" t="s">
        <v>1622</v>
      </c>
      <c r="G4760" t="s">
        <v>8</v>
      </c>
      <c r="H4760">
        <v>1</v>
      </c>
      <c r="I4760">
        <v>1</v>
      </c>
    </row>
    <row r="4761" spans="1:9" x14ac:dyDescent="0.25">
      <c r="A4761">
        <v>4</v>
      </c>
      <c r="B4761" t="s">
        <v>3359</v>
      </c>
      <c r="C4761" t="s">
        <v>3360</v>
      </c>
      <c r="D4761">
        <v>8</v>
      </c>
      <c r="E4761" t="s">
        <v>1344</v>
      </c>
      <c r="F4761" t="s">
        <v>1684</v>
      </c>
      <c r="G4761" t="s">
        <v>17</v>
      </c>
      <c r="H4761">
        <v>1</v>
      </c>
      <c r="I4761">
        <v>1</v>
      </c>
    </row>
    <row r="4762" spans="1:9" x14ac:dyDescent="0.25">
      <c r="A4762">
        <v>4</v>
      </c>
      <c r="B4762" t="s">
        <v>3359</v>
      </c>
      <c r="C4762" t="s">
        <v>3360</v>
      </c>
      <c r="D4762">
        <v>8</v>
      </c>
      <c r="E4762" t="s">
        <v>1344</v>
      </c>
      <c r="F4762" t="s">
        <v>1684</v>
      </c>
      <c r="G4762" t="s">
        <v>20</v>
      </c>
      <c r="H4762">
        <v>1</v>
      </c>
      <c r="I4762">
        <v>1</v>
      </c>
    </row>
    <row r="4763" spans="1:9" x14ac:dyDescent="0.25">
      <c r="A4763">
        <v>4</v>
      </c>
      <c r="B4763" t="s">
        <v>3359</v>
      </c>
      <c r="C4763" t="s">
        <v>3360</v>
      </c>
      <c r="D4763">
        <v>8</v>
      </c>
      <c r="E4763" t="s">
        <v>1344</v>
      </c>
      <c r="F4763" t="s">
        <v>1684</v>
      </c>
      <c r="G4763" t="s">
        <v>6</v>
      </c>
      <c r="H4763">
        <v>1</v>
      </c>
      <c r="I4763">
        <v>1</v>
      </c>
    </row>
    <row r="4764" spans="1:9" x14ac:dyDescent="0.25">
      <c r="A4764">
        <v>4</v>
      </c>
      <c r="B4764" t="s">
        <v>3359</v>
      </c>
      <c r="C4764" t="s">
        <v>3360</v>
      </c>
      <c r="D4764">
        <v>8</v>
      </c>
      <c r="E4764" t="s">
        <v>1344</v>
      </c>
      <c r="F4764" t="s">
        <v>1684</v>
      </c>
      <c r="G4764" t="s">
        <v>11</v>
      </c>
      <c r="H4764">
        <v>1</v>
      </c>
      <c r="I4764">
        <v>1</v>
      </c>
    </row>
    <row r="4765" spans="1:9" x14ac:dyDescent="0.25">
      <c r="A4765">
        <v>4</v>
      </c>
      <c r="B4765" t="s">
        <v>3359</v>
      </c>
      <c r="C4765" t="s">
        <v>3360</v>
      </c>
      <c r="D4765">
        <v>8</v>
      </c>
      <c r="E4765" t="s">
        <v>1344</v>
      </c>
      <c r="F4765" t="s">
        <v>1684</v>
      </c>
      <c r="G4765" t="s">
        <v>18</v>
      </c>
      <c r="H4765">
        <v>1</v>
      </c>
      <c r="I4765">
        <v>1</v>
      </c>
    </row>
    <row r="4766" spans="1:9" x14ac:dyDescent="0.25">
      <c r="A4766">
        <v>4</v>
      </c>
      <c r="B4766" t="s">
        <v>3359</v>
      </c>
      <c r="C4766" t="s">
        <v>3360</v>
      </c>
      <c r="D4766">
        <v>8</v>
      </c>
      <c r="E4766" t="s">
        <v>1344</v>
      </c>
      <c r="F4766" t="s">
        <v>1684</v>
      </c>
      <c r="G4766" t="s">
        <v>8</v>
      </c>
      <c r="H4766">
        <v>1</v>
      </c>
      <c r="I4766">
        <v>1</v>
      </c>
    </row>
    <row r="4767" spans="1:9" x14ac:dyDescent="0.25">
      <c r="A4767">
        <v>4</v>
      </c>
      <c r="B4767" t="s">
        <v>3359</v>
      </c>
      <c r="C4767" t="s">
        <v>3360</v>
      </c>
      <c r="D4767">
        <v>8</v>
      </c>
      <c r="E4767" t="s">
        <v>1344</v>
      </c>
      <c r="F4767" t="s">
        <v>1684</v>
      </c>
      <c r="G4767" t="s">
        <v>19</v>
      </c>
      <c r="H4767">
        <v>1</v>
      </c>
      <c r="I4767">
        <v>1</v>
      </c>
    </row>
    <row r="4768" spans="1:9" x14ac:dyDescent="0.25">
      <c r="A4768">
        <v>5</v>
      </c>
      <c r="B4768" t="s">
        <v>2369</v>
      </c>
      <c r="C4768" t="s">
        <v>2370</v>
      </c>
      <c r="D4768">
        <v>9</v>
      </c>
      <c r="E4768" t="s">
        <v>1356</v>
      </c>
      <c r="F4768" t="s">
        <v>1650</v>
      </c>
      <c r="G4768" t="s">
        <v>13</v>
      </c>
      <c r="H4768">
        <v>1</v>
      </c>
      <c r="I4768">
        <v>1</v>
      </c>
    </row>
    <row r="4769" spans="1:9" x14ac:dyDescent="0.25">
      <c r="A4769">
        <v>5</v>
      </c>
      <c r="B4769" t="s">
        <v>2369</v>
      </c>
      <c r="C4769" t="s">
        <v>2370</v>
      </c>
      <c r="D4769">
        <v>9</v>
      </c>
      <c r="E4769" t="s">
        <v>1356</v>
      </c>
      <c r="F4769" t="s">
        <v>1650</v>
      </c>
      <c r="G4769" t="s">
        <v>6</v>
      </c>
      <c r="H4769">
        <v>1</v>
      </c>
      <c r="I4769">
        <v>1</v>
      </c>
    </row>
    <row r="4770" spans="1:9" x14ac:dyDescent="0.25">
      <c r="A4770">
        <v>5</v>
      </c>
      <c r="B4770" t="s">
        <v>2369</v>
      </c>
      <c r="C4770" t="s">
        <v>2370</v>
      </c>
      <c r="D4770">
        <v>9</v>
      </c>
      <c r="E4770" t="s">
        <v>1356</v>
      </c>
      <c r="F4770" t="s">
        <v>1650</v>
      </c>
      <c r="G4770" t="s">
        <v>16</v>
      </c>
      <c r="H4770">
        <v>1</v>
      </c>
      <c r="I4770">
        <v>1</v>
      </c>
    </row>
    <row r="4771" spans="1:9" x14ac:dyDescent="0.25">
      <c r="A4771">
        <v>5</v>
      </c>
      <c r="B4771" t="s">
        <v>2369</v>
      </c>
      <c r="C4771" t="s">
        <v>2370</v>
      </c>
      <c r="D4771">
        <v>9</v>
      </c>
      <c r="E4771" t="s">
        <v>1356</v>
      </c>
      <c r="F4771" t="s">
        <v>1650</v>
      </c>
      <c r="G4771" t="s">
        <v>14</v>
      </c>
      <c r="H4771">
        <v>1</v>
      </c>
      <c r="I4771">
        <v>1</v>
      </c>
    </row>
    <row r="4772" spans="1:9" x14ac:dyDescent="0.25">
      <c r="A4772">
        <v>5</v>
      </c>
      <c r="B4772" t="s">
        <v>2369</v>
      </c>
      <c r="C4772" t="s">
        <v>2370</v>
      </c>
      <c r="D4772">
        <v>9</v>
      </c>
      <c r="E4772" t="s">
        <v>1356</v>
      </c>
      <c r="F4772" t="s">
        <v>1650</v>
      </c>
      <c r="G4772" t="s">
        <v>10</v>
      </c>
      <c r="H4772">
        <v>1</v>
      </c>
      <c r="I4772">
        <v>1</v>
      </c>
    </row>
    <row r="4773" spans="1:9" x14ac:dyDescent="0.25">
      <c r="A4773">
        <v>5</v>
      </c>
      <c r="B4773" t="s">
        <v>2369</v>
      </c>
      <c r="C4773" t="s">
        <v>2370</v>
      </c>
      <c r="D4773">
        <v>9</v>
      </c>
      <c r="E4773" t="s">
        <v>1356</v>
      </c>
      <c r="F4773" t="s">
        <v>1650</v>
      </c>
      <c r="G4773" t="s">
        <v>19</v>
      </c>
      <c r="H4773">
        <v>1</v>
      </c>
      <c r="I4773">
        <v>1</v>
      </c>
    </row>
    <row r="4774" spans="1:9" x14ac:dyDescent="0.25">
      <c r="A4774">
        <v>6</v>
      </c>
      <c r="B4774" t="s">
        <v>2834</v>
      </c>
      <c r="C4774" t="s">
        <v>2835</v>
      </c>
      <c r="D4774">
        <v>10</v>
      </c>
      <c r="E4774" t="s">
        <v>1292</v>
      </c>
      <c r="F4774" t="s">
        <v>1609</v>
      </c>
      <c r="G4774" t="s">
        <v>20</v>
      </c>
      <c r="H4774">
        <v>1</v>
      </c>
      <c r="I4774">
        <v>1</v>
      </c>
    </row>
    <row r="4775" spans="1:9" x14ac:dyDescent="0.25">
      <c r="A4775">
        <v>6</v>
      </c>
      <c r="B4775" t="s">
        <v>2834</v>
      </c>
      <c r="C4775" t="s">
        <v>2835</v>
      </c>
      <c r="D4775">
        <v>10</v>
      </c>
      <c r="E4775" t="s">
        <v>1292</v>
      </c>
      <c r="F4775" t="s">
        <v>1609</v>
      </c>
      <c r="G4775" t="s">
        <v>8</v>
      </c>
      <c r="H4775">
        <v>1</v>
      </c>
      <c r="I4775">
        <v>1</v>
      </c>
    </row>
    <row r="4776" spans="1:9" x14ac:dyDescent="0.25">
      <c r="A4776">
        <v>7</v>
      </c>
      <c r="B4776" t="s">
        <v>2698</v>
      </c>
      <c r="C4776" t="s">
        <v>2699</v>
      </c>
      <c r="D4776">
        <v>11</v>
      </c>
      <c r="E4776" t="s">
        <v>1277</v>
      </c>
      <c r="F4776" t="s">
        <v>1675</v>
      </c>
      <c r="G4776" t="s">
        <v>12</v>
      </c>
      <c r="H4776">
        <v>1</v>
      </c>
      <c r="I4776">
        <v>1</v>
      </c>
    </row>
    <row r="4777" spans="1:9" x14ac:dyDescent="0.25">
      <c r="A4777">
        <v>7</v>
      </c>
      <c r="B4777" t="s">
        <v>2698</v>
      </c>
      <c r="C4777" t="s">
        <v>2699</v>
      </c>
      <c r="D4777">
        <v>11</v>
      </c>
      <c r="E4777" t="s">
        <v>1277</v>
      </c>
      <c r="F4777" t="s">
        <v>1675</v>
      </c>
      <c r="G4777" t="s">
        <v>14</v>
      </c>
      <c r="H4777">
        <v>1</v>
      </c>
      <c r="I4777">
        <v>1</v>
      </c>
    </row>
    <row r="4778" spans="1:9" x14ac:dyDescent="0.25">
      <c r="A4778">
        <v>7</v>
      </c>
      <c r="B4778" t="s">
        <v>2698</v>
      </c>
      <c r="C4778" t="s">
        <v>2699</v>
      </c>
      <c r="D4778">
        <v>11</v>
      </c>
      <c r="E4778" t="s">
        <v>1277</v>
      </c>
      <c r="F4778" t="s">
        <v>1675</v>
      </c>
      <c r="G4778" t="s">
        <v>8</v>
      </c>
      <c r="H4778">
        <v>1</v>
      </c>
      <c r="I4778">
        <v>1</v>
      </c>
    </row>
    <row r="4779" spans="1:9" x14ac:dyDescent="0.25">
      <c r="A4779">
        <v>8</v>
      </c>
      <c r="B4779" t="s">
        <v>2836</v>
      </c>
      <c r="C4779" t="s">
        <v>2837</v>
      </c>
      <c r="D4779">
        <v>12</v>
      </c>
      <c r="E4779" t="s">
        <v>1197</v>
      </c>
      <c r="F4779" t="s">
        <v>1665</v>
      </c>
      <c r="G4779" t="s">
        <v>17</v>
      </c>
      <c r="H4779">
        <v>1</v>
      </c>
      <c r="I4779">
        <v>1</v>
      </c>
    </row>
    <row r="4780" spans="1:9" x14ac:dyDescent="0.25">
      <c r="A4780">
        <v>8</v>
      </c>
      <c r="B4780" t="s">
        <v>2836</v>
      </c>
      <c r="C4780" t="s">
        <v>2837</v>
      </c>
      <c r="D4780">
        <v>12</v>
      </c>
      <c r="E4780" t="s">
        <v>1197</v>
      </c>
      <c r="F4780" t="s">
        <v>1665</v>
      </c>
      <c r="G4780" t="s">
        <v>6</v>
      </c>
      <c r="H4780">
        <v>1</v>
      </c>
      <c r="I4780">
        <v>1</v>
      </c>
    </row>
    <row r="4781" spans="1:9" x14ac:dyDescent="0.25">
      <c r="A4781">
        <v>8</v>
      </c>
      <c r="B4781" t="s">
        <v>2836</v>
      </c>
      <c r="C4781" t="s">
        <v>2837</v>
      </c>
      <c r="D4781">
        <v>12</v>
      </c>
      <c r="E4781" t="s">
        <v>1197</v>
      </c>
      <c r="F4781" t="s">
        <v>1665</v>
      </c>
      <c r="G4781" t="s">
        <v>16</v>
      </c>
      <c r="H4781">
        <v>1</v>
      </c>
      <c r="I4781">
        <v>1</v>
      </c>
    </row>
    <row r="4782" spans="1:9" x14ac:dyDescent="0.25">
      <c r="A4782">
        <v>8</v>
      </c>
      <c r="B4782" t="s">
        <v>2836</v>
      </c>
      <c r="C4782" t="s">
        <v>2837</v>
      </c>
      <c r="D4782">
        <v>12</v>
      </c>
      <c r="E4782" t="s">
        <v>1197</v>
      </c>
      <c r="F4782" t="s">
        <v>1665</v>
      </c>
      <c r="G4782" t="s">
        <v>19</v>
      </c>
      <c r="H4782">
        <v>1</v>
      </c>
      <c r="I4782">
        <v>1</v>
      </c>
    </row>
    <row r="4783" spans="1:9" x14ac:dyDescent="0.25">
      <c r="A4783">
        <v>8</v>
      </c>
      <c r="B4783" t="s">
        <v>2836</v>
      </c>
      <c r="C4783" t="s">
        <v>2837</v>
      </c>
      <c r="D4783">
        <v>12</v>
      </c>
      <c r="E4783" t="s">
        <v>1197</v>
      </c>
      <c r="F4783" t="s">
        <v>1665</v>
      </c>
      <c r="G4783" t="s">
        <v>11</v>
      </c>
      <c r="H4783">
        <v>1</v>
      </c>
      <c r="I4783">
        <v>1</v>
      </c>
    </row>
    <row r="4784" spans="1:9" x14ac:dyDescent="0.25">
      <c r="A4784">
        <v>9</v>
      </c>
      <c r="B4784" t="s">
        <v>2838</v>
      </c>
      <c r="C4784" t="s">
        <v>2839</v>
      </c>
      <c r="D4784">
        <v>13</v>
      </c>
      <c r="E4784" t="s">
        <v>1324</v>
      </c>
      <c r="F4784" t="s">
        <v>1682</v>
      </c>
      <c r="G4784" t="s">
        <v>18</v>
      </c>
      <c r="H4784">
        <v>1</v>
      </c>
      <c r="I4784">
        <v>1</v>
      </c>
    </row>
    <row r="4785" spans="1:9" x14ac:dyDescent="0.25">
      <c r="A4785">
        <v>9</v>
      </c>
      <c r="B4785" t="s">
        <v>2838</v>
      </c>
      <c r="C4785" t="s">
        <v>2839</v>
      </c>
      <c r="D4785">
        <v>13</v>
      </c>
      <c r="E4785" t="s">
        <v>1324</v>
      </c>
      <c r="F4785" t="s">
        <v>1682</v>
      </c>
      <c r="G4785" t="s">
        <v>11</v>
      </c>
      <c r="H4785">
        <v>1</v>
      </c>
      <c r="I4785">
        <v>1</v>
      </c>
    </row>
    <row r="4786" spans="1:9" x14ac:dyDescent="0.25">
      <c r="A4786">
        <v>9</v>
      </c>
      <c r="B4786" t="s">
        <v>2838</v>
      </c>
      <c r="C4786" t="s">
        <v>2839</v>
      </c>
      <c r="D4786">
        <v>13</v>
      </c>
      <c r="E4786" t="s">
        <v>1324</v>
      </c>
      <c r="F4786" t="s">
        <v>1682</v>
      </c>
      <c r="G4786" t="s">
        <v>13</v>
      </c>
      <c r="H4786">
        <v>1</v>
      </c>
      <c r="I4786">
        <v>1</v>
      </c>
    </row>
    <row r="4787" spans="1:9" x14ac:dyDescent="0.25">
      <c r="A4787">
        <v>9</v>
      </c>
      <c r="B4787" t="s">
        <v>2838</v>
      </c>
      <c r="C4787" t="s">
        <v>2839</v>
      </c>
      <c r="D4787">
        <v>13</v>
      </c>
      <c r="E4787" t="s">
        <v>1324</v>
      </c>
      <c r="F4787" t="s">
        <v>1682</v>
      </c>
      <c r="G4787" t="s">
        <v>20</v>
      </c>
      <c r="H4787">
        <v>1</v>
      </c>
      <c r="I4787">
        <v>1</v>
      </c>
    </row>
    <row r="4788" spans="1:9" x14ac:dyDescent="0.25">
      <c r="A4788">
        <v>9</v>
      </c>
      <c r="B4788" t="s">
        <v>2838</v>
      </c>
      <c r="C4788" t="s">
        <v>2839</v>
      </c>
      <c r="D4788">
        <v>13</v>
      </c>
      <c r="E4788" t="s">
        <v>1324</v>
      </c>
      <c r="F4788" t="s">
        <v>1682</v>
      </c>
      <c r="G4788" t="s">
        <v>19</v>
      </c>
      <c r="H4788">
        <v>1</v>
      </c>
      <c r="I4788">
        <v>1</v>
      </c>
    </row>
    <row r="4789" spans="1:9" x14ac:dyDescent="0.25">
      <c r="A4789">
        <v>10</v>
      </c>
      <c r="B4789" t="s">
        <v>2840</v>
      </c>
      <c r="C4789" t="s">
        <v>2841</v>
      </c>
      <c r="D4789">
        <v>14</v>
      </c>
      <c r="E4789" t="s">
        <v>1159</v>
      </c>
      <c r="F4789" t="s">
        <v>1617</v>
      </c>
      <c r="G4789" t="s">
        <v>17</v>
      </c>
      <c r="H4789">
        <v>1</v>
      </c>
      <c r="I4789">
        <v>1</v>
      </c>
    </row>
    <row r="4790" spans="1:9" x14ac:dyDescent="0.25">
      <c r="A4790">
        <v>10</v>
      </c>
      <c r="B4790" t="s">
        <v>2840</v>
      </c>
      <c r="C4790" t="s">
        <v>2841</v>
      </c>
      <c r="D4790">
        <v>14</v>
      </c>
      <c r="E4790" t="s">
        <v>1159</v>
      </c>
      <c r="F4790" t="s">
        <v>1617</v>
      </c>
      <c r="G4790" t="s">
        <v>10</v>
      </c>
      <c r="H4790">
        <v>1</v>
      </c>
      <c r="I4790">
        <v>1</v>
      </c>
    </row>
    <row r="4791" spans="1:9" x14ac:dyDescent="0.25">
      <c r="A4791">
        <v>10</v>
      </c>
      <c r="B4791" t="s">
        <v>2840</v>
      </c>
      <c r="C4791" t="s">
        <v>2841</v>
      </c>
      <c r="D4791">
        <v>14</v>
      </c>
      <c r="E4791" t="s">
        <v>1159</v>
      </c>
      <c r="F4791" t="s">
        <v>1617</v>
      </c>
      <c r="G4791" t="s">
        <v>8</v>
      </c>
      <c r="H4791">
        <v>1</v>
      </c>
      <c r="I4791">
        <v>1</v>
      </c>
    </row>
    <row r="4792" spans="1:9" x14ac:dyDescent="0.25">
      <c r="A4792">
        <v>10</v>
      </c>
      <c r="B4792" t="s">
        <v>2840</v>
      </c>
      <c r="C4792" t="s">
        <v>2841</v>
      </c>
      <c r="D4792">
        <v>14</v>
      </c>
      <c r="E4792" t="s">
        <v>1159</v>
      </c>
      <c r="F4792" t="s">
        <v>1617</v>
      </c>
      <c r="G4792" t="s">
        <v>14</v>
      </c>
      <c r="H4792">
        <v>1</v>
      </c>
      <c r="I4792">
        <v>1</v>
      </c>
    </row>
    <row r="4793" spans="1:9" x14ac:dyDescent="0.25">
      <c r="A4793">
        <v>10</v>
      </c>
      <c r="B4793" t="s">
        <v>2840</v>
      </c>
      <c r="C4793" t="s">
        <v>2841</v>
      </c>
      <c r="D4793">
        <v>14</v>
      </c>
      <c r="E4793" t="s">
        <v>1159</v>
      </c>
      <c r="F4793" t="s">
        <v>1617</v>
      </c>
      <c r="G4793" t="s">
        <v>15</v>
      </c>
      <c r="H4793">
        <v>1</v>
      </c>
      <c r="I4793">
        <v>1</v>
      </c>
    </row>
    <row r="4794" spans="1:9" x14ac:dyDescent="0.25">
      <c r="A4794">
        <v>10</v>
      </c>
      <c r="B4794" t="s">
        <v>2840</v>
      </c>
      <c r="C4794" t="s">
        <v>2841</v>
      </c>
      <c r="D4794">
        <v>14</v>
      </c>
      <c r="E4794" t="s">
        <v>1159</v>
      </c>
      <c r="F4794" t="s">
        <v>1617</v>
      </c>
      <c r="G4794" t="s">
        <v>22</v>
      </c>
      <c r="H4794">
        <v>1</v>
      </c>
      <c r="I4794">
        <v>1</v>
      </c>
    </row>
    <row r="4795" spans="1:9" x14ac:dyDescent="0.25">
      <c r="A4795">
        <v>11</v>
      </c>
      <c r="B4795" t="s">
        <v>2700</v>
      </c>
      <c r="C4795" t="s">
        <v>2701</v>
      </c>
      <c r="D4795">
        <v>15</v>
      </c>
      <c r="E4795" t="s">
        <v>1435</v>
      </c>
      <c r="F4795" t="s">
        <v>1608</v>
      </c>
      <c r="G4795" t="s">
        <v>17</v>
      </c>
      <c r="H4795">
        <v>1</v>
      </c>
      <c r="I4795">
        <v>1</v>
      </c>
    </row>
    <row r="4796" spans="1:9" x14ac:dyDescent="0.25">
      <c r="A4796">
        <v>11</v>
      </c>
      <c r="B4796" t="s">
        <v>2700</v>
      </c>
      <c r="C4796" t="s">
        <v>2701</v>
      </c>
      <c r="D4796">
        <v>15</v>
      </c>
      <c r="E4796" t="s">
        <v>1435</v>
      </c>
      <c r="F4796" t="s">
        <v>1608</v>
      </c>
      <c r="G4796" t="s">
        <v>9</v>
      </c>
      <c r="H4796">
        <v>1</v>
      </c>
      <c r="I4796">
        <v>1</v>
      </c>
    </row>
    <row r="4797" spans="1:9" x14ac:dyDescent="0.25">
      <c r="A4797">
        <v>11</v>
      </c>
      <c r="B4797" t="s">
        <v>2700</v>
      </c>
      <c r="C4797" t="s">
        <v>2701</v>
      </c>
      <c r="D4797">
        <v>15</v>
      </c>
      <c r="E4797" t="s">
        <v>1435</v>
      </c>
      <c r="F4797" t="s">
        <v>1608</v>
      </c>
      <c r="G4797" t="s">
        <v>22</v>
      </c>
      <c r="H4797">
        <v>1</v>
      </c>
      <c r="I4797">
        <v>1</v>
      </c>
    </row>
    <row r="4798" spans="1:9" x14ac:dyDescent="0.25">
      <c r="A4798">
        <v>11</v>
      </c>
      <c r="B4798" t="s">
        <v>2700</v>
      </c>
      <c r="C4798" t="s">
        <v>2701</v>
      </c>
      <c r="D4798">
        <v>15</v>
      </c>
      <c r="E4798" t="s">
        <v>1435</v>
      </c>
      <c r="F4798" t="s">
        <v>1608</v>
      </c>
      <c r="G4798" t="s">
        <v>20</v>
      </c>
      <c r="H4798">
        <v>1</v>
      </c>
      <c r="I4798">
        <v>1</v>
      </c>
    </row>
    <row r="4799" spans="1:9" x14ac:dyDescent="0.25">
      <c r="A4799">
        <v>11</v>
      </c>
      <c r="B4799" t="s">
        <v>2700</v>
      </c>
      <c r="C4799" t="s">
        <v>2701</v>
      </c>
      <c r="D4799">
        <v>15</v>
      </c>
      <c r="E4799" t="s">
        <v>1435</v>
      </c>
      <c r="F4799" t="s">
        <v>1608</v>
      </c>
      <c r="G4799" t="s">
        <v>18</v>
      </c>
      <c r="H4799">
        <v>1</v>
      </c>
      <c r="I4799">
        <v>1</v>
      </c>
    </row>
    <row r="4800" spans="1:9" x14ac:dyDescent="0.25">
      <c r="A4800">
        <v>12</v>
      </c>
      <c r="B4800" t="s">
        <v>2454</v>
      </c>
      <c r="C4800" t="s">
        <v>2455</v>
      </c>
      <c r="D4800">
        <v>16</v>
      </c>
      <c r="E4800" t="s">
        <v>1577</v>
      </c>
      <c r="F4800" t="s">
        <v>1607</v>
      </c>
      <c r="G4800" t="s">
        <v>21</v>
      </c>
      <c r="H4800">
        <v>1</v>
      </c>
      <c r="I4800">
        <v>1</v>
      </c>
    </row>
    <row r="4801" spans="1:9" x14ac:dyDescent="0.25">
      <c r="A4801">
        <v>12</v>
      </c>
      <c r="B4801" t="s">
        <v>2454</v>
      </c>
      <c r="C4801" t="s">
        <v>2455</v>
      </c>
      <c r="D4801">
        <v>16</v>
      </c>
      <c r="E4801" t="s">
        <v>1577</v>
      </c>
      <c r="F4801" t="s">
        <v>1607</v>
      </c>
      <c r="G4801" t="s">
        <v>11</v>
      </c>
      <c r="H4801">
        <v>1</v>
      </c>
      <c r="I4801">
        <v>1</v>
      </c>
    </row>
    <row r="4802" spans="1:9" x14ac:dyDescent="0.25">
      <c r="A4802">
        <v>12</v>
      </c>
      <c r="B4802" t="s">
        <v>2454</v>
      </c>
      <c r="C4802" t="s">
        <v>2455</v>
      </c>
      <c r="D4802">
        <v>16</v>
      </c>
      <c r="E4802" t="s">
        <v>1577</v>
      </c>
      <c r="F4802" t="s">
        <v>1607</v>
      </c>
      <c r="G4802" t="s">
        <v>16</v>
      </c>
      <c r="H4802">
        <v>1</v>
      </c>
      <c r="I4802">
        <v>1</v>
      </c>
    </row>
    <row r="4803" spans="1:9" x14ac:dyDescent="0.25">
      <c r="A4803">
        <v>12</v>
      </c>
      <c r="B4803" t="s">
        <v>2454</v>
      </c>
      <c r="C4803" t="s">
        <v>2455</v>
      </c>
      <c r="D4803">
        <v>16</v>
      </c>
      <c r="E4803" t="s">
        <v>1577</v>
      </c>
      <c r="F4803" t="s">
        <v>1607</v>
      </c>
      <c r="G4803" t="s">
        <v>10</v>
      </c>
      <c r="H4803">
        <v>1</v>
      </c>
      <c r="I4803">
        <v>1</v>
      </c>
    </row>
    <row r="4804" spans="1:9" x14ac:dyDescent="0.25">
      <c r="A4804">
        <v>12</v>
      </c>
      <c r="B4804" t="s">
        <v>2454</v>
      </c>
      <c r="C4804" t="s">
        <v>2455</v>
      </c>
      <c r="D4804">
        <v>16</v>
      </c>
      <c r="E4804" t="s">
        <v>1577</v>
      </c>
      <c r="F4804" t="s">
        <v>1607</v>
      </c>
      <c r="G4804" t="s">
        <v>9</v>
      </c>
      <c r="H4804">
        <v>1</v>
      </c>
      <c r="I4804">
        <v>1</v>
      </c>
    </row>
    <row r="4805" spans="1:9" x14ac:dyDescent="0.25">
      <c r="A4805">
        <v>12</v>
      </c>
      <c r="B4805" t="s">
        <v>2454</v>
      </c>
      <c r="C4805" t="s">
        <v>2455</v>
      </c>
      <c r="D4805">
        <v>16</v>
      </c>
      <c r="E4805" t="s">
        <v>1577</v>
      </c>
      <c r="F4805" t="s">
        <v>1607</v>
      </c>
      <c r="G4805" t="s">
        <v>19</v>
      </c>
      <c r="H4805">
        <v>1</v>
      </c>
      <c r="I4805">
        <v>1</v>
      </c>
    </row>
    <row r="4806" spans="1:9" x14ac:dyDescent="0.25">
      <c r="A4806">
        <v>13</v>
      </c>
      <c r="B4806" t="s">
        <v>2842</v>
      </c>
      <c r="C4806" t="s">
        <v>2843</v>
      </c>
      <c r="D4806">
        <v>17</v>
      </c>
      <c r="E4806" t="s">
        <v>1379</v>
      </c>
      <c r="F4806" t="s">
        <v>1604</v>
      </c>
      <c r="G4806" t="s">
        <v>14</v>
      </c>
      <c r="H4806">
        <v>1</v>
      </c>
      <c r="I4806">
        <v>1</v>
      </c>
    </row>
    <row r="4807" spans="1:9" x14ac:dyDescent="0.25">
      <c r="A4807">
        <v>14</v>
      </c>
      <c r="B4807" t="s">
        <v>3361</v>
      </c>
      <c r="C4807" t="s">
        <v>3362</v>
      </c>
      <c r="D4807">
        <v>18</v>
      </c>
      <c r="E4807" t="s">
        <v>1117</v>
      </c>
      <c r="F4807" t="s">
        <v>1609</v>
      </c>
      <c r="G4807" t="s">
        <v>20</v>
      </c>
      <c r="H4807">
        <v>1</v>
      </c>
      <c r="I4807">
        <v>1</v>
      </c>
    </row>
    <row r="4808" spans="1:9" x14ac:dyDescent="0.25">
      <c r="A4808">
        <v>14</v>
      </c>
      <c r="B4808" t="s">
        <v>3361</v>
      </c>
      <c r="C4808" t="s">
        <v>3362</v>
      </c>
      <c r="D4808">
        <v>18</v>
      </c>
      <c r="E4808" t="s">
        <v>1117</v>
      </c>
      <c r="F4808" t="s">
        <v>1609</v>
      </c>
      <c r="G4808" t="s">
        <v>9</v>
      </c>
      <c r="H4808">
        <v>1</v>
      </c>
      <c r="I4808">
        <v>1</v>
      </c>
    </row>
    <row r="4809" spans="1:9" x14ac:dyDescent="0.25">
      <c r="A4809">
        <v>14</v>
      </c>
      <c r="B4809" t="s">
        <v>3361</v>
      </c>
      <c r="C4809" t="s">
        <v>3362</v>
      </c>
      <c r="D4809">
        <v>18</v>
      </c>
      <c r="E4809" t="s">
        <v>1117</v>
      </c>
      <c r="F4809" t="s">
        <v>1609</v>
      </c>
      <c r="G4809" t="s">
        <v>14</v>
      </c>
      <c r="H4809">
        <v>1</v>
      </c>
      <c r="I4809">
        <v>1</v>
      </c>
    </row>
    <row r="4810" spans="1:9" x14ac:dyDescent="0.25">
      <c r="A4810">
        <v>14</v>
      </c>
      <c r="B4810" t="s">
        <v>3361</v>
      </c>
      <c r="C4810" t="s">
        <v>3362</v>
      </c>
      <c r="D4810">
        <v>18</v>
      </c>
      <c r="E4810" t="s">
        <v>1117</v>
      </c>
      <c r="F4810" t="s">
        <v>1609</v>
      </c>
      <c r="G4810" t="s">
        <v>8</v>
      </c>
      <c r="H4810">
        <v>1</v>
      </c>
      <c r="I4810">
        <v>1</v>
      </c>
    </row>
    <row r="4811" spans="1:9" x14ac:dyDescent="0.25">
      <c r="A4811">
        <v>15</v>
      </c>
      <c r="B4811" t="s">
        <v>2844</v>
      </c>
      <c r="C4811" t="s">
        <v>2845</v>
      </c>
      <c r="D4811">
        <v>19</v>
      </c>
      <c r="E4811" t="s">
        <v>1073</v>
      </c>
      <c r="F4811" t="s">
        <v>1607</v>
      </c>
      <c r="G4811" t="s">
        <v>15</v>
      </c>
      <c r="H4811">
        <v>1</v>
      </c>
      <c r="I4811">
        <v>1</v>
      </c>
    </row>
    <row r="4812" spans="1:9" x14ac:dyDescent="0.25">
      <c r="A4812">
        <v>15</v>
      </c>
      <c r="B4812" t="s">
        <v>2844</v>
      </c>
      <c r="C4812" t="s">
        <v>2845</v>
      </c>
      <c r="D4812">
        <v>19</v>
      </c>
      <c r="E4812" t="s">
        <v>1073</v>
      </c>
      <c r="F4812" t="s">
        <v>1607</v>
      </c>
      <c r="G4812" t="s">
        <v>6</v>
      </c>
      <c r="H4812">
        <v>1</v>
      </c>
      <c r="I4812">
        <v>1</v>
      </c>
    </row>
    <row r="4813" spans="1:9" x14ac:dyDescent="0.25">
      <c r="A4813">
        <v>16</v>
      </c>
      <c r="B4813" t="s">
        <v>2456</v>
      </c>
      <c r="C4813" t="s">
        <v>2457</v>
      </c>
      <c r="D4813">
        <v>20</v>
      </c>
      <c r="E4813" t="s">
        <v>1491</v>
      </c>
      <c r="F4813" t="s">
        <v>1642</v>
      </c>
      <c r="G4813" t="s">
        <v>21</v>
      </c>
      <c r="H4813">
        <v>0</v>
      </c>
      <c r="I4813">
        <v>1</v>
      </c>
    </row>
    <row r="4814" spans="1:9" x14ac:dyDescent="0.25">
      <c r="A4814">
        <v>16</v>
      </c>
      <c r="B4814" t="s">
        <v>2456</v>
      </c>
      <c r="C4814" t="s">
        <v>2457</v>
      </c>
      <c r="D4814">
        <v>20</v>
      </c>
      <c r="E4814" t="s">
        <v>1491</v>
      </c>
      <c r="F4814" t="s">
        <v>1642</v>
      </c>
      <c r="G4814" t="s">
        <v>6</v>
      </c>
      <c r="H4814">
        <v>0</v>
      </c>
      <c r="I4814">
        <v>1</v>
      </c>
    </row>
    <row r="4815" spans="1:9" x14ac:dyDescent="0.25">
      <c r="A4815">
        <v>16</v>
      </c>
      <c r="B4815" t="s">
        <v>2456</v>
      </c>
      <c r="C4815" t="s">
        <v>2457</v>
      </c>
      <c r="D4815">
        <v>20</v>
      </c>
      <c r="E4815" t="s">
        <v>1491</v>
      </c>
      <c r="F4815" t="s">
        <v>1642</v>
      </c>
      <c r="G4815" t="s">
        <v>13</v>
      </c>
      <c r="H4815">
        <v>0</v>
      </c>
      <c r="I4815">
        <v>1</v>
      </c>
    </row>
    <row r="4816" spans="1:9" x14ac:dyDescent="0.25">
      <c r="A4816">
        <v>16</v>
      </c>
      <c r="B4816" t="s">
        <v>2456</v>
      </c>
      <c r="C4816" t="s">
        <v>2457</v>
      </c>
      <c r="D4816">
        <v>20</v>
      </c>
      <c r="E4816" t="s">
        <v>1491</v>
      </c>
      <c r="F4816" t="s">
        <v>1642</v>
      </c>
      <c r="G4816" t="s">
        <v>8</v>
      </c>
      <c r="H4816">
        <v>0</v>
      </c>
      <c r="I4816">
        <v>1</v>
      </c>
    </row>
    <row r="4817" spans="1:9" x14ac:dyDescent="0.25">
      <c r="A4817">
        <v>16</v>
      </c>
      <c r="B4817" t="s">
        <v>2456</v>
      </c>
      <c r="C4817" t="s">
        <v>2457</v>
      </c>
      <c r="D4817">
        <v>20</v>
      </c>
      <c r="E4817" t="s">
        <v>1491</v>
      </c>
      <c r="F4817" t="s">
        <v>1642</v>
      </c>
      <c r="G4817" t="s">
        <v>15</v>
      </c>
      <c r="H4817">
        <v>0</v>
      </c>
      <c r="I4817">
        <v>1</v>
      </c>
    </row>
    <row r="4818" spans="1:9" x14ac:dyDescent="0.25">
      <c r="A4818">
        <v>16</v>
      </c>
      <c r="B4818" t="s">
        <v>2456</v>
      </c>
      <c r="C4818" t="s">
        <v>2457</v>
      </c>
      <c r="D4818">
        <v>20</v>
      </c>
      <c r="E4818" t="s">
        <v>1491</v>
      </c>
      <c r="F4818" t="s">
        <v>1642</v>
      </c>
      <c r="G4818" t="s">
        <v>18</v>
      </c>
      <c r="H4818">
        <v>0</v>
      </c>
      <c r="I4818">
        <v>1</v>
      </c>
    </row>
    <row r="4819" spans="1:9" x14ac:dyDescent="0.25">
      <c r="A4819">
        <v>17</v>
      </c>
      <c r="B4819" t="s">
        <v>2702</v>
      </c>
      <c r="C4819" t="s">
        <v>2703</v>
      </c>
      <c r="D4819">
        <v>21</v>
      </c>
      <c r="E4819" t="s">
        <v>1153</v>
      </c>
      <c r="F4819" t="s">
        <v>1623</v>
      </c>
      <c r="G4819" t="s">
        <v>12</v>
      </c>
      <c r="H4819">
        <v>1</v>
      </c>
      <c r="I4819">
        <v>1</v>
      </c>
    </row>
    <row r="4820" spans="1:9" x14ac:dyDescent="0.25">
      <c r="A4820">
        <v>17</v>
      </c>
      <c r="B4820" t="s">
        <v>2702</v>
      </c>
      <c r="C4820" t="s">
        <v>2703</v>
      </c>
      <c r="D4820">
        <v>21</v>
      </c>
      <c r="E4820" t="s">
        <v>1153</v>
      </c>
      <c r="F4820" t="s">
        <v>1623</v>
      </c>
      <c r="G4820" t="s">
        <v>9</v>
      </c>
      <c r="H4820">
        <v>1</v>
      </c>
      <c r="I4820">
        <v>1</v>
      </c>
    </row>
    <row r="4821" spans="1:9" x14ac:dyDescent="0.25">
      <c r="A4821">
        <v>17</v>
      </c>
      <c r="B4821" t="s">
        <v>2702</v>
      </c>
      <c r="C4821" t="s">
        <v>2703</v>
      </c>
      <c r="D4821">
        <v>21</v>
      </c>
      <c r="E4821" t="s">
        <v>1153</v>
      </c>
      <c r="F4821" t="s">
        <v>1623</v>
      </c>
      <c r="G4821" t="s">
        <v>21</v>
      </c>
      <c r="H4821">
        <v>1</v>
      </c>
      <c r="I4821">
        <v>1</v>
      </c>
    </row>
    <row r="4822" spans="1:9" x14ac:dyDescent="0.25">
      <c r="A4822">
        <v>17</v>
      </c>
      <c r="B4822" t="s">
        <v>2702</v>
      </c>
      <c r="C4822" t="s">
        <v>2703</v>
      </c>
      <c r="D4822">
        <v>21</v>
      </c>
      <c r="E4822" t="s">
        <v>1153</v>
      </c>
      <c r="F4822" t="s">
        <v>1623</v>
      </c>
      <c r="G4822" t="s">
        <v>18</v>
      </c>
      <c r="H4822">
        <v>1</v>
      </c>
      <c r="I4822">
        <v>1</v>
      </c>
    </row>
    <row r="4823" spans="1:9" x14ac:dyDescent="0.25">
      <c r="A4823">
        <v>18</v>
      </c>
      <c r="B4823" t="s">
        <v>3363</v>
      </c>
      <c r="C4823" t="s">
        <v>3364</v>
      </c>
      <c r="D4823">
        <v>22</v>
      </c>
      <c r="E4823" t="s">
        <v>1249</v>
      </c>
      <c r="F4823" t="s">
        <v>1637</v>
      </c>
      <c r="G4823" t="s">
        <v>20</v>
      </c>
      <c r="H4823">
        <v>1</v>
      </c>
      <c r="I4823">
        <v>1</v>
      </c>
    </row>
    <row r="4824" spans="1:9" x14ac:dyDescent="0.25">
      <c r="A4824">
        <v>18</v>
      </c>
      <c r="B4824" t="s">
        <v>3363</v>
      </c>
      <c r="C4824" t="s">
        <v>3364</v>
      </c>
      <c r="D4824">
        <v>22</v>
      </c>
      <c r="E4824" t="s">
        <v>1249</v>
      </c>
      <c r="F4824" t="s">
        <v>1637</v>
      </c>
      <c r="G4824" t="s">
        <v>11</v>
      </c>
      <c r="H4824">
        <v>1</v>
      </c>
      <c r="I4824">
        <v>1</v>
      </c>
    </row>
    <row r="4825" spans="1:9" x14ac:dyDescent="0.25">
      <c r="A4825">
        <v>18</v>
      </c>
      <c r="B4825" t="s">
        <v>3363</v>
      </c>
      <c r="C4825" t="s">
        <v>3364</v>
      </c>
      <c r="D4825">
        <v>22</v>
      </c>
      <c r="E4825" t="s">
        <v>1249</v>
      </c>
      <c r="F4825" t="s">
        <v>1637</v>
      </c>
      <c r="G4825" t="s">
        <v>6</v>
      </c>
      <c r="H4825">
        <v>1</v>
      </c>
      <c r="I4825">
        <v>1</v>
      </c>
    </row>
    <row r="4826" spans="1:9" x14ac:dyDescent="0.25">
      <c r="A4826">
        <v>18</v>
      </c>
      <c r="B4826" t="s">
        <v>3363</v>
      </c>
      <c r="C4826" t="s">
        <v>3364</v>
      </c>
      <c r="D4826">
        <v>22</v>
      </c>
      <c r="E4826" t="s">
        <v>1249</v>
      </c>
      <c r="F4826" t="s">
        <v>1637</v>
      </c>
      <c r="G4826" t="s">
        <v>18</v>
      </c>
      <c r="H4826">
        <v>1</v>
      </c>
      <c r="I4826">
        <v>1</v>
      </c>
    </row>
    <row r="4827" spans="1:9" x14ac:dyDescent="0.25">
      <c r="A4827">
        <v>18</v>
      </c>
      <c r="B4827" t="s">
        <v>3363</v>
      </c>
      <c r="C4827" t="s">
        <v>3364</v>
      </c>
      <c r="D4827">
        <v>22</v>
      </c>
      <c r="E4827" t="s">
        <v>1249</v>
      </c>
      <c r="F4827" t="s">
        <v>1637</v>
      </c>
      <c r="G4827" t="s">
        <v>13</v>
      </c>
      <c r="H4827">
        <v>1</v>
      </c>
      <c r="I4827">
        <v>1</v>
      </c>
    </row>
    <row r="4828" spans="1:9" x14ac:dyDescent="0.25">
      <c r="A4828">
        <v>18</v>
      </c>
      <c r="B4828" t="s">
        <v>3363</v>
      </c>
      <c r="C4828" t="s">
        <v>3364</v>
      </c>
      <c r="D4828">
        <v>22</v>
      </c>
      <c r="E4828" t="s">
        <v>1249</v>
      </c>
      <c r="F4828" t="s">
        <v>1637</v>
      </c>
      <c r="G4828" t="s">
        <v>21</v>
      </c>
      <c r="H4828">
        <v>1</v>
      </c>
      <c r="I4828">
        <v>1</v>
      </c>
    </row>
    <row r="4829" spans="1:9" x14ac:dyDescent="0.25">
      <c r="A4829">
        <v>18</v>
      </c>
      <c r="B4829" t="s">
        <v>3363</v>
      </c>
      <c r="C4829" t="s">
        <v>3364</v>
      </c>
      <c r="D4829">
        <v>22</v>
      </c>
      <c r="E4829" t="s">
        <v>1249</v>
      </c>
      <c r="F4829" t="s">
        <v>1637</v>
      </c>
      <c r="G4829" t="s">
        <v>14</v>
      </c>
      <c r="H4829">
        <v>1</v>
      </c>
      <c r="I4829">
        <v>1</v>
      </c>
    </row>
    <row r="4830" spans="1:9" x14ac:dyDescent="0.25">
      <c r="A4830">
        <v>18</v>
      </c>
      <c r="B4830" t="s">
        <v>3363</v>
      </c>
      <c r="C4830" t="s">
        <v>3364</v>
      </c>
      <c r="D4830">
        <v>22</v>
      </c>
      <c r="E4830" t="s">
        <v>1249</v>
      </c>
      <c r="F4830" t="s">
        <v>1637</v>
      </c>
      <c r="G4830" t="s">
        <v>15</v>
      </c>
      <c r="H4830">
        <v>1</v>
      </c>
      <c r="I4830">
        <v>1</v>
      </c>
    </row>
    <row r="4831" spans="1:9" x14ac:dyDescent="0.25">
      <c r="A4831">
        <v>18</v>
      </c>
      <c r="B4831" t="s">
        <v>3363</v>
      </c>
      <c r="C4831" t="s">
        <v>3364</v>
      </c>
      <c r="D4831">
        <v>22</v>
      </c>
      <c r="E4831" t="s">
        <v>1249</v>
      </c>
      <c r="F4831" t="s">
        <v>1637</v>
      </c>
      <c r="G4831" t="s">
        <v>17</v>
      </c>
      <c r="H4831">
        <v>1</v>
      </c>
      <c r="I4831">
        <v>1</v>
      </c>
    </row>
    <row r="4832" spans="1:9" x14ac:dyDescent="0.25">
      <c r="A4832">
        <v>19</v>
      </c>
      <c r="B4832" t="s">
        <v>2846</v>
      </c>
      <c r="C4832" t="s">
        <v>2847</v>
      </c>
      <c r="D4832">
        <v>23</v>
      </c>
      <c r="E4832" t="s">
        <v>1264</v>
      </c>
      <c r="F4832" t="s">
        <v>1640</v>
      </c>
      <c r="G4832" t="s">
        <v>12</v>
      </c>
      <c r="H4832">
        <v>1</v>
      </c>
      <c r="I4832">
        <v>1</v>
      </c>
    </row>
    <row r="4833" spans="1:9" x14ac:dyDescent="0.25">
      <c r="A4833">
        <v>19</v>
      </c>
      <c r="B4833" t="s">
        <v>2846</v>
      </c>
      <c r="C4833" t="s">
        <v>2847</v>
      </c>
      <c r="D4833">
        <v>23</v>
      </c>
      <c r="E4833" t="s">
        <v>1264</v>
      </c>
      <c r="F4833" t="s">
        <v>1640</v>
      </c>
      <c r="G4833" t="s">
        <v>15</v>
      </c>
      <c r="H4833">
        <v>1</v>
      </c>
      <c r="I4833">
        <v>1</v>
      </c>
    </row>
    <row r="4834" spans="1:9" x14ac:dyDescent="0.25">
      <c r="A4834">
        <v>19</v>
      </c>
      <c r="B4834" t="s">
        <v>2846</v>
      </c>
      <c r="C4834" t="s">
        <v>2847</v>
      </c>
      <c r="D4834">
        <v>23</v>
      </c>
      <c r="E4834" t="s">
        <v>1264</v>
      </c>
      <c r="F4834" t="s">
        <v>1640</v>
      </c>
      <c r="G4834" t="s">
        <v>16</v>
      </c>
      <c r="H4834">
        <v>1</v>
      </c>
      <c r="I4834">
        <v>1</v>
      </c>
    </row>
    <row r="4835" spans="1:9" x14ac:dyDescent="0.25">
      <c r="A4835">
        <v>19</v>
      </c>
      <c r="B4835" t="s">
        <v>2846</v>
      </c>
      <c r="C4835" t="s">
        <v>2847</v>
      </c>
      <c r="D4835">
        <v>23</v>
      </c>
      <c r="E4835" t="s">
        <v>1264</v>
      </c>
      <c r="F4835" t="s">
        <v>1640</v>
      </c>
      <c r="G4835" t="s">
        <v>10</v>
      </c>
      <c r="H4835">
        <v>1</v>
      </c>
      <c r="I4835">
        <v>1</v>
      </c>
    </row>
    <row r="4836" spans="1:9" x14ac:dyDescent="0.25">
      <c r="A4836">
        <v>20</v>
      </c>
      <c r="B4836" t="s">
        <v>2371</v>
      </c>
      <c r="C4836" t="s">
        <v>2372</v>
      </c>
      <c r="D4836">
        <v>24</v>
      </c>
      <c r="E4836" t="s">
        <v>1322</v>
      </c>
      <c r="F4836" t="s">
        <v>1656</v>
      </c>
      <c r="G4836" t="s">
        <v>20</v>
      </c>
      <c r="H4836">
        <v>1</v>
      </c>
      <c r="I4836">
        <v>1</v>
      </c>
    </row>
    <row r="4837" spans="1:9" x14ac:dyDescent="0.25">
      <c r="A4837">
        <v>20</v>
      </c>
      <c r="B4837" t="s">
        <v>2371</v>
      </c>
      <c r="C4837" t="s">
        <v>2372</v>
      </c>
      <c r="D4837">
        <v>24</v>
      </c>
      <c r="E4837" t="s">
        <v>1322</v>
      </c>
      <c r="F4837" t="s">
        <v>1656</v>
      </c>
      <c r="G4837" t="s">
        <v>12</v>
      </c>
      <c r="H4837">
        <v>1</v>
      </c>
      <c r="I4837">
        <v>1</v>
      </c>
    </row>
    <row r="4838" spans="1:9" x14ac:dyDescent="0.25">
      <c r="A4838">
        <v>20</v>
      </c>
      <c r="B4838" t="s">
        <v>2371</v>
      </c>
      <c r="C4838" t="s">
        <v>2372</v>
      </c>
      <c r="D4838">
        <v>24</v>
      </c>
      <c r="E4838" t="s">
        <v>1322</v>
      </c>
      <c r="F4838" t="s">
        <v>1656</v>
      </c>
      <c r="G4838" t="s">
        <v>6</v>
      </c>
      <c r="H4838">
        <v>1</v>
      </c>
      <c r="I4838">
        <v>1</v>
      </c>
    </row>
    <row r="4839" spans="1:9" x14ac:dyDescent="0.25">
      <c r="A4839">
        <v>20</v>
      </c>
      <c r="B4839" t="s">
        <v>2371</v>
      </c>
      <c r="C4839" t="s">
        <v>2372</v>
      </c>
      <c r="D4839">
        <v>24</v>
      </c>
      <c r="E4839" t="s">
        <v>1322</v>
      </c>
      <c r="F4839" t="s">
        <v>1656</v>
      </c>
      <c r="G4839" t="s">
        <v>17</v>
      </c>
      <c r="H4839">
        <v>1</v>
      </c>
      <c r="I4839">
        <v>1</v>
      </c>
    </row>
    <row r="4840" spans="1:9" x14ac:dyDescent="0.25">
      <c r="A4840">
        <v>20</v>
      </c>
      <c r="B4840" t="s">
        <v>2371</v>
      </c>
      <c r="C4840" t="s">
        <v>2372</v>
      </c>
      <c r="D4840">
        <v>24</v>
      </c>
      <c r="E4840" t="s">
        <v>1322</v>
      </c>
      <c r="F4840" t="s">
        <v>1656</v>
      </c>
      <c r="G4840" t="s">
        <v>21</v>
      </c>
      <c r="H4840">
        <v>1</v>
      </c>
      <c r="I4840">
        <v>1</v>
      </c>
    </row>
    <row r="4841" spans="1:9" x14ac:dyDescent="0.25">
      <c r="A4841">
        <v>20</v>
      </c>
      <c r="B4841" t="s">
        <v>2371</v>
      </c>
      <c r="C4841" t="s">
        <v>2372</v>
      </c>
      <c r="D4841">
        <v>24</v>
      </c>
      <c r="E4841" t="s">
        <v>1322</v>
      </c>
      <c r="F4841" t="s">
        <v>1656</v>
      </c>
      <c r="G4841" t="s">
        <v>16</v>
      </c>
      <c r="H4841">
        <v>1</v>
      </c>
      <c r="I4841">
        <v>1</v>
      </c>
    </row>
    <row r="4842" spans="1:9" x14ac:dyDescent="0.25">
      <c r="A4842">
        <v>20</v>
      </c>
      <c r="B4842" t="s">
        <v>2371</v>
      </c>
      <c r="C4842" t="s">
        <v>2372</v>
      </c>
      <c r="D4842">
        <v>24</v>
      </c>
      <c r="E4842" t="s">
        <v>1322</v>
      </c>
      <c r="F4842" t="s">
        <v>1656</v>
      </c>
      <c r="G4842" t="s">
        <v>10</v>
      </c>
      <c r="H4842">
        <v>1</v>
      </c>
      <c r="I4842">
        <v>1</v>
      </c>
    </row>
    <row r="4843" spans="1:9" x14ac:dyDescent="0.25">
      <c r="A4843">
        <v>21</v>
      </c>
      <c r="B4843" t="s">
        <v>2458</v>
      </c>
      <c r="C4843" t="s">
        <v>2459</v>
      </c>
      <c r="D4843">
        <v>25</v>
      </c>
      <c r="E4843" t="s">
        <v>1521</v>
      </c>
      <c r="F4843" t="s">
        <v>1658</v>
      </c>
      <c r="G4843" t="s">
        <v>17</v>
      </c>
      <c r="H4843">
        <v>1</v>
      </c>
      <c r="I4843">
        <v>1</v>
      </c>
    </row>
    <row r="4844" spans="1:9" x14ac:dyDescent="0.25">
      <c r="A4844">
        <v>21</v>
      </c>
      <c r="B4844" t="s">
        <v>2458</v>
      </c>
      <c r="C4844" t="s">
        <v>2459</v>
      </c>
      <c r="D4844">
        <v>25</v>
      </c>
      <c r="E4844" t="s">
        <v>1521</v>
      </c>
      <c r="F4844" t="s">
        <v>1658</v>
      </c>
      <c r="G4844" t="s">
        <v>20</v>
      </c>
      <c r="H4844">
        <v>1</v>
      </c>
      <c r="I4844">
        <v>1</v>
      </c>
    </row>
    <row r="4845" spans="1:9" x14ac:dyDescent="0.25">
      <c r="A4845">
        <v>21</v>
      </c>
      <c r="B4845" t="s">
        <v>2458</v>
      </c>
      <c r="C4845" t="s">
        <v>2459</v>
      </c>
      <c r="D4845">
        <v>25</v>
      </c>
      <c r="E4845" t="s">
        <v>1521</v>
      </c>
      <c r="F4845" t="s">
        <v>1658</v>
      </c>
      <c r="G4845" t="s">
        <v>13</v>
      </c>
      <c r="H4845">
        <v>1</v>
      </c>
      <c r="I4845">
        <v>1</v>
      </c>
    </row>
    <row r="4846" spans="1:9" x14ac:dyDescent="0.25">
      <c r="A4846">
        <v>21</v>
      </c>
      <c r="B4846" t="s">
        <v>2458</v>
      </c>
      <c r="C4846" t="s">
        <v>2459</v>
      </c>
      <c r="D4846">
        <v>25</v>
      </c>
      <c r="E4846" t="s">
        <v>1521</v>
      </c>
      <c r="F4846" t="s">
        <v>1658</v>
      </c>
      <c r="G4846" t="s">
        <v>12</v>
      </c>
      <c r="H4846">
        <v>1</v>
      </c>
      <c r="I4846">
        <v>1</v>
      </c>
    </row>
    <row r="4847" spans="1:9" x14ac:dyDescent="0.25">
      <c r="A4847">
        <v>21</v>
      </c>
      <c r="B4847" t="s">
        <v>2458</v>
      </c>
      <c r="C4847" t="s">
        <v>2459</v>
      </c>
      <c r="D4847">
        <v>25</v>
      </c>
      <c r="E4847" t="s">
        <v>1521</v>
      </c>
      <c r="F4847" t="s">
        <v>1658</v>
      </c>
      <c r="G4847" t="s">
        <v>14</v>
      </c>
      <c r="H4847">
        <v>1</v>
      </c>
      <c r="I4847">
        <v>1</v>
      </c>
    </row>
    <row r="4848" spans="1:9" x14ac:dyDescent="0.25">
      <c r="A4848">
        <v>21</v>
      </c>
      <c r="B4848" t="s">
        <v>2458</v>
      </c>
      <c r="C4848" t="s">
        <v>2459</v>
      </c>
      <c r="D4848">
        <v>25</v>
      </c>
      <c r="E4848" t="s">
        <v>1521</v>
      </c>
      <c r="F4848" t="s">
        <v>1658</v>
      </c>
      <c r="G4848" t="s">
        <v>22</v>
      </c>
      <c r="H4848">
        <v>1</v>
      </c>
      <c r="I4848">
        <v>1</v>
      </c>
    </row>
    <row r="4849" spans="1:9" x14ac:dyDescent="0.25">
      <c r="A4849">
        <v>22</v>
      </c>
      <c r="B4849" t="s">
        <v>3365</v>
      </c>
      <c r="C4849" t="s">
        <v>3366</v>
      </c>
      <c r="D4849">
        <v>26</v>
      </c>
      <c r="E4849" t="s">
        <v>1438</v>
      </c>
      <c r="F4849" t="s">
        <v>1636</v>
      </c>
      <c r="G4849" t="s">
        <v>11</v>
      </c>
      <c r="H4849">
        <v>1</v>
      </c>
      <c r="I4849">
        <v>1</v>
      </c>
    </row>
    <row r="4850" spans="1:9" x14ac:dyDescent="0.25">
      <c r="A4850">
        <v>22</v>
      </c>
      <c r="B4850" t="s">
        <v>3365</v>
      </c>
      <c r="C4850" t="s">
        <v>3366</v>
      </c>
      <c r="D4850">
        <v>26</v>
      </c>
      <c r="E4850" t="s">
        <v>1438</v>
      </c>
      <c r="F4850" t="s">
        <v>1636</v>
      </c>
      <c r="G4850" t="s">
        <v>22</v>
      </c>
      <c r="H4850">
        <v>1</v>
      </c>
      <c r="I4850">
        <v>1</v>
      </c>
    </row>
    <row r="4851" spans="1:9" x14ac:dyDescent="0.25">
      <c r="A4851">
        <v>22</v>
      </c>
      <c r="B4851" t="s">
        <v>3365</v>
      </c>
      <c r="C4851" t="s">
        <v>3366</v>
      </c>
      <c r="D4851">
        <v>26</v>
      </c>
      <c r="E4851" t="s">
        <v>1438</v>
      </c>
      <c r="F4851" t="s">
        <v>1636</v>
      </c>
      <c r="G4851" t="s">
        <v>18</v>
      </c>
      <c r="H4851">
        <v>1</v>
      </c>
      <c r="I4851">
        <v>1</v>
      </c>
    </row>
    <row r="4852" spans="1:9" x14ac:dyDescent="0.25">
      <c r="A4852">
        <v>22</v>
      </c>
      <c r="B4852" t="s">
        <v>3365</v>
      </c>
      <c r="C4852" t="s">
        <v>3366</v>
      </c>
      <c r="D4852">
        <v>26</v>
      </c>
      <c r="E4852" t="s">
        <v>1438</v>
      </c>
      <c r="F4852" t="s">
        <v>1636</v>
      </c>
      <c r="G4852" t="s">
        <v>6</v>
      </c>
      <c r="H4852">
        <v>1</v>
      </c>
      <c r="I4852">
        <v>1</v>
      </c>
    </row>
    <row r="4853" spans="1:9" x14ac:dyDescent="0.25">
      <c r="A4853">
        <v>23</v>
      </c>
      <c r="B4853" t="s">
        <v>2460</v>
      </c>
      <c r="C4853" t="s">
        <v>2461</v>
      </c>
      <c r="D4853">
        <v>27</v>
      </c>
      <c r="E4853" t="s">
        <v>1299</v>
      </c>
      <c r="F4853" t="s">
        <v>1657</v>
      </c>
      <c r="G4853" t="s">
        <v>13</v>
      </c>
      <c r="H4853">
        <v>1</v>
      </c>
      <c r="I4853">
        <v>1</v>
      </c>
    </row>
    <row r="4854" spans="1:9" x14ac:dyDescent="0.25">
      <c r="A4854">
        <v>23</v>
      </c>
      <c r="B4854" t="s">
        <v>2460</v>
      </c>
      <c r="C4854" t="s">
        <v>2461</v>
      </c>
      <c r="D4854">
        <v>27</v>
      </c>
      <c r="E4854" t="s">
        <v>1299</v>
      </c>
      <c r="F4854" t="s">
        <v>1657</v>
      </c>
      <c r="G4854" t="s">
        <v>22</v>
      </c>
      <c r="H4854">
        <v>1</v>
      </c>
      <c r="I4854">
        <v>1</v>
      </c>
    </row>
    <row r="4855" spans="1:9" x14ac:dyDescent="0.25">
      <c r="A4855">
        <v>23</v>
      </c>
      <c r="B4855" t="s">
        <v>2460</v>
      </c>
      <c r="C4855" t="s">
        <v>2461</v>
      </c>
      <c r="D4855">
        <v>27</v>
      </c>
      <c r="E4855" t="s">
        <v>1299</v>
      </c>
      <c r="F4855" t="s">
        <v>1657</v>
      </c>
      <c r="G4855" t="s">
        <v>10</v>
      </c>
      <c r="H4855">
        <v>1</v>
      </c>
      <c r="I4855">
        <v>1</v>
      </c>
    </row>
    <row r="4856" spans="1:9" x14ac:dyDescent="0.25">
      <c r="A4856">
        <v>23</v>
      </c>
      <c r="B4856" t="s">
        <v>2460</v>
      </c>
      <c r="C4856" t="s">
        <v>2461</v>
      </c>
      <c r="D4856">
        <v>27</v>
      </c>
      <c r="E4856" t="s">
        <v>1299</v>
      </c>
      <c r="F4856" t="s">
        <v>1657</v>
      </c>
      <c r="G4856" t="s">
        <v>11</v>
      </c>
      <c r="H4856">
        <v>1</v>
      </c>
      <c r="I4856">
        <v>1</v>
      </c>
    </row>
    <row r="4857" spans="1:9" x14ac:dyDescent="0.25">
      <c r="A4857">
        <v>24</v>
      </c>
      <c r="B4857" t="s">
        <v>3367</v>
      </c>
      <c r="C4857" t="s">
        <v>3165</v>
      </c>
      <c r="D4857">
        <v>28</v>
      </c>
      <c r="E4857" t="s">
        <v>1125</v>
      </c>
      <c r="F4857" t="s">
        <v>1613</v>
      </c>
      <c r="G4857" t="s">
        <v>15</v>
      </c>
      <c r="H4857">
        <v>1</v>
      </c>
      <c r="I4857">
        <v>1</v>
      </c>
    </row>
    <row r="4858" spans="1:9" x14ac:dyDescent="0.25">
      <c r="A4858">
        <v>24</v>
      </c>
      <c r="B4858" t="s">
        <v>3367</v>
      </c>
      <c r="C4858" t="s">
        <v>3165</v>
      </c>
      <c r="D4858">
        <v>28</v>
      </c>
      <c r="E4858" t="s">
        <v>1125</v>
      </c>
      <c r="F4858" t="s">
        <v>1613</v>
      </c>
      <c r="G4858" t="s">
        <v>12</v>
      </c>
      <c r="H4858">
        <v>1</v>
      </c>
      <c r="I4858">
        <v>1</v>
      </c>
    </row>
    <row r="4859" spans="1:9" x14ac:dyDescent="0.25">
      <c r="A4859">
        <v>24</v>
      </c>
      <c r="B4859" t="s">
        <v>3367</v>
      </c>
      <c r="C4859" t="s">
        <v>3165</v>
      </c>
      <c r="D4859">
        <v>28</v>
      </c>
      <c r="E4859" t="s">
        <v>1125</v>
      </c>
      <c r="F4859" t="s">
        <v>1613</v>
      </c>
      <c r="G4859" t="s">
        <v>13</v>
      </c>
      <c r="H4859">
        <v>1</v>
      </c>
      <c r="I4859">
        <v>1</v>
      </c>
    </row>
    <row r="4860" spans="1:9" x14ac:dyDescent="0.25">
      <c r="A4860">
        <v>24</v>
      </c>
      <c r="B4860" t="s">
        <v>3367</v>
      </c>
      <c r="C4860" t="s">
        <v>3165</v>
      </c>
      <c r="D4860">
        <v>28</v>
      </c>
      <c r="E4860" t="s">
        <v>1125</v>
      </c>
      <c r="F4860" t="s">
        <v>1613</v>
      </c>
      <c r="G4860" t="s">
        <v>16</v>
      </c>
      <c r="H4860">
        <v>1</v>
      </c>
      <c r="I4860">
        <v>1</v>
      </c>
    </row>
    <row r="4861" spans="1:9" x14ac:dyDescent="0.25">
      <c r="A4861">
        <v>24</v>
      </c>
      <c r="B4861" t="s">
        <v>3367</v>
      </c>
      <c r="C4861" t="s">
        <v>3165</v>
      </c>
      <c r="D4861">
        <v>28</v>
      </c>
      <c r="E4861" t="s">
        <v>1125</v>
      </c>
      <c r="F4861" t="s">
        <v>1613</v>
      </c>
      <c r="G4861" t="s">
        <v>14</v>
      </c>
      <c r="H4861">
        <v>1</v>
      </c>
      <c r="I4861">
        <v>1</v>
      </c>
    </row>
    <row r="4862" spans="1:9" x14ac:dyDescent="0.25">
      <c r="A4862">
        <v>25</v>
      </c>
      <c r="B4862" t="s">
        <v>2848</v>
      </c>
      <c r="C4862" t="s">
        <v>2849</v>
      </c>
      <c r="D4862">
        <v>29</v>
      </c>
      <c r="E4862" t="s">
        <v>1468</v>
      </c>
      <c r="F4862" t="s">
        <v>1656</v>
      </c>
      <c r="G4862" t="s">
        <v>13</v>
      </c>
      <c r="H4862">
        <v>1</v>
      </c>
      <c r="I4862">
        <v>1</v>
      </c>
    </row>
    <row r="4863" spans="1:9" x14ac:dyDescent="0.25">
      <c r="A4863">
        <v>25</v>
      </c>
      <c r="B4863" t="s">
        <v>2848</v>
      </c>
      <c r="C4863" t="s">
        <v>2849</v>
      </c>
      <c r="D4863">
        <v>29</v>
      </c>
      <c r="E4863" t="s">
        <v>1468</v>
      </c>
      <c r="F4863" t="s">
        <v>1656</v>
      </c>
      <c r="G4863" t="s">
        <v>14</v>
      </c>
      <c r="H4863">
        <v>1</v>
      </c>
      <c r="I4863">
        <v>1</v>
      </c>
    </row>
    <row r="4864" spans="1:9" x14ac:dyDescent="0.25">
      <c r="A4864">
        <v>25</v>
      </c>
      <c r="B4864" t="s">
        <v>2848</v>
      </c>
      <c r="C4864" t="s">
        <v>2849</v>
      </c>
      <c r="D4864">
        <v>29</v>
      </c>
      <c r="E4864" t="s">
        <v>1468</v>
      </c>
      <c r="F4864" t="s">
        <v>1656</v>
      </c>
      <c r="G4864" t="s">
        <v>11</v>
      </c>
      <c r="H4864">
        <v>1</v>
      </c>
      <c r="I4864">
        <v>1</v>
      </c>
    </row>
    <row r="4865" spans="1:9" x14ac:dyDescent="0.25">
      <c r="A4865">
        <v>25</v>
      </c>
      <c r="B4865" t="s">
        <v>2848</v>
      </c>
      <c r="C4865" t="s">
        <v>2849</v>
      </c>
      <c r="D4865">
        <v>29</v>
      </c>
      <c r="E4865" t="s">
        <v>1468</v>
      </c>
      <c r="F4865" t="s">
        <v>1656</v>
      </c>
      <c r="G4865" t="s">
        <v>9</v>
      </c>
      <c r="H4865">
        <v>1</v>
      </c>
      <c r="I4865">
        <v>1</v>
      </c>
    </row>
    <row r="4866" spans="1:9" x14ac:dyDescent="0.25">
      <c r="A4866">
        <v>25</v>
      </c>
      <c r="B4866" t="s">
        <v>2848</v>
      </c>
      <c r="C4866" t="s">
        <v>2849</v>
      </c>
      <c r="D4866">
        <v>29</v>
      </c>
      <c r="E4866" t="s">
        <v>1468</v>
      </c>
      <c r="F4866" t="s">
        <v>1656</v>
      </c>
      <c r="G4866" t="s">
        <v>22</v>
      </c>
      <c r="H4866">
        <v>1</v>
      </c>
      <c r="I4866">
        <v>1</v>
      </c>
    </row>
    <row r="4867" spans="1:9" x14ac:dyDescent="0.25">
      <c r="A4867">
        <v>26</v>
      </c>
      <c r="B4867" t="s">
        <v>2704</v>
      </c>
      <c r="C4867" t="s">
        <v>2705</v>
      </c>
      <c r="D4867">
        <v>30</v>
      </c>
      <c r="E4867" t="s">
        <v>1118</v>
      </c>
      <c r="F4867" t="s">
        <v>1655</v>
      </c>
      <c r="G4867" t="s">
        <v>10</v>
      </c>
      <c r="H4867">
        <v>1</v>
      </c>
      <c r="I4867">
        <v>1</v>
      </c>
    </row>
    <row r="4868" spans="1:9" x14ac:dyDescent="0.25">
      <c r="A4868">
        <v>26</v>
      </c>
      <c r="B4868" t="s">
        <v>2704</v>
      </c>
      <c r="C4868" t="s">
        <v>2705</v>
      </c>
      <c r="D4868">
        <v>30</v>
      </c>
      <c r="E4868" t="s">
        <v>1118</v>
      </c>
      <c r="F4868" t="s">
        <v>1655</v>
      </c>
      <c r="G4868" t="s">
        <v>22</v>
      </c>
      <c r="H4868">
        <v>1</v>
      </c>
      <c r="I4868">
        <v>1</v>
      </c>
    </row>
    <row r="4869" spans="1:9" x14ac:dyDescent="0.25">
      <c r="A4869">
        <v>26</v>
      </c>
      <c r="B4869" t="s">
        <v>2704</v>
      </c>
      <c r="C4869" t="s">
        <v>2705</v>
      </c>
      <c r="D4869">
        <v>30</v>
      </c>
      <c r="E4869" t="s">
        <v>1118</v>
      </c>
      <c r="F4869" t="s">
        <v>1655</v>
      </c>
      <c r="G4869" t="s">
        <v>14</v>
      </c>
      <c r="H4869">
        <v>1</v>
      </c>
      <c r="I4869">
        <v>1</v>
      </c>
    </row>
    <row r="4870" spans="1:9" x14ac:dyDescent="0.25">
      <c r="A4870">
        <v>26</v>
      </c>
      <c r="B4870" t="s">
        <v>2704</v>
      </c>
      <c r="C4870" t="s">
        <v>2705</v>
      </c>
      <c r="D4870">
        <v>30</v>
      </c>
      <c r="E4870" t="s">
        <v>1118</v>
      </c>
      <c r="F4870" t="s">
        <v>1655</v>
      </c>
      <c r="G4870" t="s">
        <v>20</v>
      </c>
      <c r="H4870">
        <v>1</v>
      </c>
      <c r="I4870">
        <v>1</v>
      </c>
    </row>
    <row r="4871" spans="1:9" x14ac:dyDescent="0.25">
      <c r="A4871">
        <v>27</v>
      </c>
      <c r="B4871" t="s">
        <v>2850</v>
      </c>
      <c r="C4871" t="s">
        <v>2643</v>
      </c>
      <c r="D4871">
        <v>31</v>
      </c>
      <c r="E4871" t="s">
        <v>1135</v>
      </c>
      <c r="F4871" t="s">
        <v>1633</v>
      </c>
      <c r="G4871" t="s">
        <v>6</v>
      </c>
      <c r="H4871">
        <v>1</v>
      </c>
      <c r="I4871">
        <v>1</v>
      </c>
    </row>
    <row r="4872" spans="1:9" x14ac:dyDescent="0.25">
      <c r="A4872">
        <v>27</v>
      </c>
      <c r="B4872" t="s">
        <v>2850</v>
      </c>
      <c r="C4872" t="s">
        <v>2643</v>
      </c>
      <c r="D4872">
        <v>31</v>
      </c>
      <c r="E4872" t="s">
        <v>1135</v>
      </c>
      <c r="F4872" t="s">
        <v>1633</v>
      </c>
      <c r="G4872" t="s">
        <v>18</v>
      </c>
      <c r="H4872">
        <v>1</v>
      </c>
      <c r="I4872">
        <v>1</v>
      </c>
    </row>
    <row r="4873" spans="1:9" x14ac:dyDescent="0.25">
      <c r="A4873">
        <v>27</v>
      </c>
      <c r="B4873" t="s">
        <v>2850</v>
      </c>
      <c r="C4873" t="s">
        <v>2643</v>
      </c>
      <c r="D4873">
        <v>31</v>
      </c>
      <c r="E4873" t="s">
        <v>1135</v>
      </c>
      <c r="F4873" t="s">
        <v>1633</v>
      </c>
      <c r="G4873" t="s">
        <v>13</v>
      </c>
      <c r="H4873">
        <v>1</v>
      </c>
      <c r="I4873">
        <v>1</v>
      </c>
    </row>
    <row r="4874" spans="1:9" x14ac:dyDescent="0.25">
      <c r="A4874">
        <v>27</v>
      </c>
      <c r="B4874" t="s">
        <v>2850</v>
      </c>
      <c r="C4874" t="s">
        <v>2643</v>
      </c>
      <c r="D4874">
        <v>31</v>
      </c>
      <c r="E4874" t="s">
        <v>1135</v>
      </c>
      <c r="F4874" t="s">
        <v>1633</v>
      </c>
      <c r="G4874" t="s">
        <v>12</v>
      </c>
      <c r="H4874">
        <v>1</v>
      </c>
      <c r="I4874">
        <v>1</v>
      </c>
    </row>
    <row r="4875" spans="1:9" x14ac:dyDescent="0.25">
      <c r="A4875">
        <v>28</v>
      </c>
      <c r="B4875" t="s">
        <v>2851</v>
      </c>
      <c r="C4875" t="s">
        <v>2852</v>
      </c>
      <c r="D4875">
        <v>32</v>
      </c>
      <c r="E4875" t="s">
        <v>1341</v>
      </c>
      <c r="F4875" t="s">
        <v>1607</v>
      </c>
      <c r="G4875" t="s">
        <v>20</v>
      </c>
      <c r="H4875">
        <v>1</v>
      </c>
      <c r="I4875">
        <v>1</v>
      </c>
    </row>
    <row r="4876" spans="1:9" x14ac:dyDescent="0.25">
      <c r="A4876">
        <v>28</v>
      </c>
      <c r="B4876" t="s">
        <v>2851</v>
      </c>
      <c r="C4876" t="s">
        <v>2852</v>
      </c>
      <c r="D4876">
        <v>32</v>
      </c>
      <c r="E4876" t="s">
        <v>1341</v>
      </c>
      <c r="F4876" t="s">
        <v>1607</v>
      </c>
      <c r="G4876" t="s">
        <v>11</v>
      </c>
      <c r="H4876">
        <v>1</v>
      </c>
      <c r="I4876">
        <v>1</v>
      </c>
    </row>
    <row r="4877" spans="1:9" x14ac:dyDescent="0.25">
      <c r="A4877">
        <v>28</v>
      </c>
      <c r="B4877" t="s">
        <v>2851</v>
      </c>
      <c r="C4877" t="s">
        <v>2852</v>
      </c>
      <c r="D4877">
        <v>32</v>
      </c>
      <c r="E4877" t="s">
        <v>1341</v>
      </c>
      <c r="F4877" t="s">
        <v>1607</v>
      </c>
      <c r="G4877" t="s">
        <v>22</v>
      </c>
      <c r="H4877">
        <v>1</v>
      </c>
      <c r="I4877">
        <v>1</v>
      </c>
    </row>
    <row r="4878" spans="1:9" x14ac:dyDescent="0.25">
      <c r="A4878">
        <v>28</v>
      </c>
      <c r="B4878" t="s">
        <v>2851</v>
      </c>
      <c r="C4878" t="s">
        <v>2852</v>
      </c>
      <c r="D4878">
        <v>32</v>
      </c>
      <c r="E4878" t="s">
        <v>1341</v>
      </c>
      <c r="F4878" t="s">
        <v>1607</v>
      </c>
      <c r="G4878" t="s">
        <v>17</v>
      </c>
      <c r="H4878">
        <v>1</v>
      </c>
      <c r="I4878">
        <v>1</v>
      </c>
    </row>
    <row r="4879" spans="1:9" x14ac:dyDescent="0.25">
      <c r="A4879">
        <v>28</v>
      </c>
      <c r="B4879" t="s">
        <v>2851</v>
      </c>
      <c r="C4879" t="s">
        <v>2852</v>
      </c>
      <c r="D4879">
        <v>32</v>
      </c>
      <c r="E4879" t="s">
        <v>1341</v>
      </c>
      <c r="F4879" t="s">
        <v>1607</v>
      </c>
      <c r="G4879" t="s">
        <v>8</v>
      </c>
      <c r="H4879">
        <v>1</v>
      </c>
      <c r="I4879">
        <v>1</v>
      </c>
    </row>
    <row r="4880" spans="1:9" x14ac:dyDescent="0.25">
      <c r="A4880">
        <v>28</v>
      </c>
      <c r="B4880" t="s">
        <v>2851</v>
      </c>
      <c r="C4880" t="s">
        <v>2852</v>
      </c>
      <c r="D4880">
        <v>32</v>
      </c>
      <c r="E4880" t="s">
        <v>1341</v>
      </c>
      <c r="F4880" t="s">
        <v>1607</v>
      </c>
      <c r="G4880" t="s">
        <v>16</v>
      </c>
      <c r="H4880">
        <v>1</v>
      </c>
      <c r="I4880">
        <v>1</v>
      </c>
    </row>
    <row r="4881" spans="1:9" x14ac:dyDescent="0.25">
      <c r="A4881">
        <v>28</v>
      </c>
      <c r="B4881" t="s">
        <v>2851</v>
      </c>
      <c r="C4881" t="s">
        <v>2852</v>
      </c>
      <c r="D4881">
        <v>32</v>
      </c>
      <c r="E4881" t="s">
        <v>1341</v>
      </c>
      <c r="F4881" t="s">
        <v>1607</v>
      </c>
      <c r="G4881" t="s">
        <v>21</v>
      </c>
      <c r="H4881">
        <v>1</v>
      </c>
      <c r="I4881">
        <v>1</v>
      </c>
    </row>
    <row r="4882" spans="1:9" x14ac:dyDescent="0.25">
      <c r="A4882">
        <v>29</v>
      </c>
      <c r="B4882" t="s">
        <v>2706</v>
      </c>
      <c r="C4882" t="s">
        <v>2707</v>
      </c>
      <c r="D4882">
        <v>33</v>
      </c>
      <c r="E4882" t="s">
        <v>1470</v>
      </c>
      <c r="F4882" t="s">
        <v>1608</v>
      </c>
      <c r="G4882" t="s">
        <v>20</v>
      </c>
      <c r="H4882">
        <v>1</v>
      </c>
      <c r="I4882">
        <v>1</v>
      </c>
    </row>
    <row r="4883" spans="1:9" x14ac:dyDescent="0.25">
      <c r="A4883">
        <v>29</v>
      </c>
      <c r="B4883" t="s">
        <v>2706</v>
      </c>
      <c r="C4883" t="s">
        <v>2707</v>
      </c>
      <c r="D4883">
        <v>33</v>
      </c>
      <c r="E4883" t="s">
        <v>1470</v>
      </c>
      <c r="F4883" t="s">
        <v>1608</v>
      </c>
      <c r="G4883" t="s">
        <v>22</v>
      </c>
      <c r="H4883">
        <v>1</v>
      </c>
      <c r="I4883">
        <v>1</v>
      </c>
    </row>
    <row r="4884" spans="1:9" x14ac:dyDescent="0.25">
      <c r="A4884">
        <v>29</v>
      </c>
      <c r="B4884" t="s">
        <v>2706</v>
      </c>
      <c r="C4884" t="s">
        <v>2707</v>
      </c>
      <c r="D4884">
        <v>33</v>
      </c>
      <c r="E4884" t="s">
        <v>1470</v>
      </c>
      <c r="F4884" t="s">
        <v>1608</v>
      </c>
      <c r="G4884" t="s">
        <v>14</v>
      </c>
      <c r="H4884">
        <v>1</v>
      </c>
      <c r="I4884">
        <v>1</v>
      </c>
    </row>
    <row r="4885" spans="1:9" x14ac:dyDescent="0.25">
      <c r="A4885">
        <v>29</v>
      </c>
      <c r="B4885" t="s">
        <v>2706</v>
      </c>
      <c r="C4885" t="s">
        <v>2707</v>
      </c>
      <c r="D4885">
        <v>33</v>
      </c>
      <c r="E4885" t="s">
        <v>1470</v>
      </c>
      <c r="F4885" t="s">
        <v>1608</v>
      </c>
      <c r="G4885" t="s">
        <v>8</v>
      </c>
      <c r="H4885">
        <v>1</v>
      </c>
      <c r="I4885">
        <v>1</v>
      </c>
    </row>
    <row r="4886" spans="1:9" x14ac:dyDescent="0.25">
      <c r="A4886">
        <v>29</v>
      </c>
      <c r="B4886" t="s">
        <v>2706</v>
      </c>
      <c r="C4886" t="s">
        <v>2707</v>
      </c>
      <c r="D4886">
        <v>33</v>
      </c>
      <c r="E4886" t="s">
        <v>1470</v>
      </c>
      <c r="F4886" t="s">
        <v>1608</v>
      </c>
      <c r="G4886" t="s">
        <v>15</v>
      </c>
      <c r="H4886">
        <v>1</v>
      </c>
      <c r="I4886">
        <v>1</v>
      </c>
    </row>
    <row r="4887" spans="1:9" x14ac:dyDescent="0.25">
      <c r="A4887">
        <v>30</v>
      </c>
      <c r="B4887" t="s">
        <v>2708</v>
      </c>
      <c r="C4887" t="s">
        <v>2709</v>
      </c>
      <c r="D4887">
        <v>34</v>
      </c>
      <c r="E4887" t="s">
        <v>1311</v>
      </c>
      <c r="F4887" t="s">
        <v>1650</v>
      </c>
      <c r="G4887" t="s">
        <v>17</v>
      </c>
      <c r="H4887">
        <v>1</v>
      </c>
      <c r="I4887">
        <v>1</v>
      </c>
    </row>
    <row r="4888" spans="1:9" x14ac:dyDescent="0.25">
      <c r="A4888">
        <v>30</v>
      </c>
      <c r="B4888" t="s">
        <v>2708</v>
      </c>
      <c r="C4888" t="s">
        <v>2709</v>
      </c>
      <c r="D4888">
        <v>34</v>
      </c>
      <c r="E4888" t="s">
        <v>1311</v>
      </c>
      <c r="F4888" t="s">
        <v>1650</v>
      </c>
      <c r="G4888" t="s">
        <v>10</v>
      </c>
      <c r="H4888">
        <v>1</v>
      </c>
      <c r="I4888">
        <v>1</v>
      </c>
    </row>
    <row r="4889" spans="1:9" x14ac:dyDescent="0.25">
      <c r="A4889">
        <v>30</v>
      </c>
      <c r="B4889" t="s">
        <v>2708</v>
      </c>
      <c r="C4889" t="s">
        <v>2709</v>
      </c>
      <c r="D4889">
        <v>34</v>
      </c>
      <c r="E4889" t="s">
        <v>1311</v>
      </c>
      <c r="F4889" t="s">
        <v>1650</v>
      </c>
      <c r="G4889" t="s">
        <v>21</v>
      </c>
      <c r="H4889">
        <v>1</v>
      </c>
      <c r="I4889">
        <v>1</v>
      </c>
    </row>
    <row r="4890" spans="1:9" x14ac:dyDescent="0.25">
      <c r="A4890">
        <v>30</v>
      </c>
      <c r="B4890" t="s">
        <v>2708</v>
      </c>
      <c r="C4890" t="s">
        <v>2709</v>
      </c>
      <c r="D4890">
        <v>34</v>
      </c>
      <c r="E4890" t="s">
        <v>1311</v>
      </c>
      <c r="F4890" t="s">
        <v>1650</v>
      </c>
      <c r="G4890" t="s">
        <v>8</v>
      </c>
      <c r="H4890">
        <v>1</v>
      </c>
      <c r="I4890">
        <v>1</v>
      </c>
    </row>
    <row r="4891" spans="1:9" x14ac:dyDescent="0.25">
      <c r="A4891">
        <v>30</v>
      </c>
      <c r="B4891" t="s">
        <v>2708</v>
      </c>
      <c r="C4891" t="s">
        <v>2709</v>
      </c>
      <c r="D4891">
        <v>34</v>
      </c>
      <c r="E4891" t="s">
        <v>1311</v>
      </c>
      <c r="F4891" t="s">
        <v>1650</v>
      </c>
      <c r="G4891" t="s">
        <v>16</v>
      </c>
      <c r="H4891">
        <v>1</v>
      </c>
      <c r="I4891">
        <v>1</v>
      </c>
    </row>
    <row r="4892" spans="1:9" x14ac:dyDescent="0.25">
      <c r="A4892">
        <v>30</v>
      </c>
      <c r="B4892" t="s">
        <v>2708</v>
      </c>
      <c r="C4892" t="s">
        <v>2709</v>
      </c>
      <c r="D4892">
        <v>34</v>
      </c>
      <c r="E4892" t="s">
        <v>1311</v>
      </c>
      <c r="F4892" t="s">
        <v>1650</v>
      </c>
      <c r="G4892" t="s">
        <v>12</v>
      </c>
      <c r="H4892">
        <v>1</v>
      </c>
      <c r="I4892">
        <v>1</v>
      </c>
    </row>
    <row r="4893" spans="1:9" x14ac:dyDescent="0.25">
      <c r="A4893">
        <v>31</v>
      </c>
      <c r="B4893" t="s">
        <v>2853</v>
      </c>
      <c r="C4893" t="s">
        <v>2854</v>
      </c>
      <c r="D4893">
        <v>35</v>
      </c>
      <c r="E4893" t="s">
        <v>1254</v>
      </c>
      <c r="F4893" t="s">
        <v>1607</v>
      </c>
      <c r="G4893" t="s">
        <v>12</v>
      </c>
      <c r="H4893">
        <v>1</v>
      </c>
      <c r="I4893">
        <v>1</v>
      </c>
    </row>
    <row r="4894" spans="1:9" x14ac:dyDescent="0.25">
      <c r="A4894">
        <v>31</v>
      </c>
      <c r="B4894" t="s">
        <v>2853</v>
      </c>
      <c r="C4894" t="s">
        <v>2854</v>
      </c>
      <c r="D4894">
        <v>35</v>
      </c>
      <c r="E4894" t="s">
        <v>1254</v>
      </c>
      <c r="F4894" t="s">
        <v>1607</v>
      </c>
      <c r="G4894" t="s">
        <v>14</v>
      </c>
      <c r="H4894">
        <v>1</v>
      </c>
      <c r="I4894">
        <v>1</v>
      </c>
    </row>
    <row r="4895" spans="1:9" x14ac:dyDescent="0.25">
      <c r="A4895">
        <v>31</v>
      </c>
      <c r="B4895" t="s">
        <v>2853</v>
      </c>
      <c r="C4895" t="s">
        <v>2854</v>
      </c>
      <c r="D4895">
        <v>35</v>
      </c>
      <c r="E4895" t="s">
        <v>1254</v>
      </c>
      <c r="F4895" t="s">
        <v>1607</v>
      </c>
      <c r="G4895" t="s">
        <v>11</v>
      </c>
      <c r="H4895">
        <v>1</v>
      </c>
      <c r="I4895">
        <v>1</v>
      </c>
    </row>
    <row r="4896" spans="1:9" x14ac:dyDescent="0.25">
      <c r="A4896">
        <v>31</v>
      </c>
      <c r="B4896" t="s">
        <v>2853</v>
      </c>
      <c r="C4896" t="s">
        <v>2854</v>
      </c>
      <c r="D4896">
        <v>35</v>
      </c>
      <c r="E4896" t="s">
        <v>1254</v>
      </c>
      <c r="F4896" t="s">
        <v>1607</v>
      </c>
      <c r="G4896" t="s">
        <v>21</v>
      </c>
      <c r="H4896">
        <v>1</v>
      </c>
      <c r="I4896">
        <v>1</v>
      </c>
    </row>
    <row r="4897" spans="1:9" x14ac:dyDescent="0.25">
      <c r="A4897">
        <v>31</v>
      </c>
      <c r="B4897" t="s">
        <v>2853</v>
      </c>
      <c r="C4897" t="s">
        <v>2854</v>
      </c>
      <c r="D4897">
        <v>35</v>
      </c>
      <c r="E4897" t="s">
        <v>1254</v>
      </c>
      <c r="F4897" t="s">
        <v>1607</v>
      </c>
      <c r="G4897" t="s">
        <v>18</v>
      </c>
      <c r="H4897">
        <v>1</v>
      </c>
      <c r="I4897">
        <v>1</v>
      </c>
    </row>
    <row r="4898" spans="1:9" x14ac:dyDescent="0.25">
      <c r="A4898">
        <v>32</v>
      </c>
      <c r="B4898" t="s">
        <v>2855</v>
      </c>
      <c r="C4898" t="s">
        <v>2856</v>
      </c>
      <c r="D4898">
        <v>36</v>
      </c>
      <c r="E4898" t="s">
        <v>1236</v>
      </c>
      <c r="F4898" t="s">
        <v>1607</v>
      </c>
      <c r="G4898" t="s">
        <v>9</v>
      </c>
      <c r="H4898">
        <v>1</v>
      </c>
      <c r="I4898">
        <v>1</v>
      </c>
    </row>
    <row r="4899" spans="1:9" x14ac:dyDescent="0.25">
      <c r="A4899">
        <v>32</v>
      </c>
      <c r="B4899" t="s">
        <v>2855</v>
      </c>
      <c r="C4899" t="s">
        <v>2856</v>
      </c>
      <c r="D4899">
        <v>36</v>
      </c>
      <c r="E4899" t="s">
        <v>1236</v>
      </c>
      <c r="F4899" t="s">
        <v>1607</v>
      </c>
      <c r="G4899" t="s">
        <v>21</v>
      </c>
      <c r="H4899">
        <v>1</v>
      </c>
      <c r="I4899">
        <v>1</v>
      </c>
    </row>
    <row r="4900" spans="1:9" x14ac:dyDescent="0.25">
      <c r="A4900">
        <v>32</v>
      </c>
      <c r="B4900" t="s">
        <v>2855</v>
      </c>
      <c r="C4900" t="s">
        <v>2856</v>
      </c>
      <c r="D4900">
        <v>36</v>
      </c>
      <c r="E4900" t="s">
        <v>1236</v>
      </c>
      <c r="F4900" t="s">
        <v>1607</v>
      </c>
      <c r="G4900" t="s">
        <v>11</v>
      </c>
      <c r="H4900">
        <v>1</v>
      </c>
      <c r="I4900">
        <v>1</v>
      </c>
    </row>
    <row r="4901" spans="1:9" x14ac:dyDescent="0.25">
      <c r="A4901">
        <v>33</v>
      </c>
      <c r="B4901" t="s">
        <v>3489</v>
      </c>
      <c r="C4901" t="s">
        <v>3490</v>
      </c>
      <c r="D4901">
        <v>37</v>
      </c>
      <c r="E4901" t="s">
        <v>1014</v>
      </c>
      <c r="F4901" t="s">
        <v>1612</v>
      </c>
      <c r="G4901" t="s">
        <v>22</v>
      </c>
      <c r="H4901">
        <v>1</v>
      </c>
      <c r="I4901">
        <v>1</v>
      </c>
    </row>
    <row r="4902" spans="1:9" x14ac:dyDescent="0.25">
      <c r="A4902">
        <v>33</v>
      </c>
      <c r="B4902" t="s">
        <v>3489</v>
      </c>
      <c r="C4902" t="s">
        <v>3490</v>
      </c>
      <c r="D4902">
        <v>37</v>
      </c>
      <c r="E4902" t="s">
        <v>1014</v>
      </c>
      <c r="F4902" t="s">
        <v>1612</v>
      </c>
      <c r="G4902" t="s">
        <v>15</v>
      </c>
      <c r="H4902">
        <v>1</v>
      </c>
      <c r="I4902">
        <v>1</v>
      </c>
    </row>
    <row r="4903" spans="1:9" x14ac:dyDescent="0.25">
      <c r="A4903">
        <v>33</v>
      </c>
      <c r="B4903" t="s">
        <v>3489</v>
      </c>
      <c r="C4903" t="s">
        <v>3490</v>
      </c>
      <c r="D4903">
        <v>37</v>
      </c>
      <c r="E4903" t="s">
        <v>1014</v>
      </c>
      <c r="F4903" t="s">
        <v>1612</v>
      </c>
      <c r="G4903" t="s">
        <v>16</v>
      </c>
      <c r="H4903">
        <v>1</v>
      </c>
      <c r="I4903">
        <v>1</v>
      </c>
    </row>
    <row r="4904" spans="1:9" x14ac:dyDescent="0.25">
      <c r="A4904">
        <v>33</v>
      </c>
      <c r="B4904" t="s">
        <v>3489</v>
      </c>
      <c r="C4904" t="s">
        <v>3490</v>
      </c>
      <c r="D4904">
        <v>37</v>
      </c>
      <c r="E4904" t="s">
        <v>1014</v>
      </c>
      <c r="F4904" t="s">
        <v>1612</v>
      </c>
      <c r="G4904" t="s">
        <v>19</v>
      </c>
      <c r="H4904">
        <v>1</v>
      </c>
      <c r="I4904">
        <v>1</v>
      </c>
    </row>
    <row r="4905" spans="1:9" x14ac:dyDescent="0.25">
      <c r="A4905">
        <v>33</v>
      </c>
      <c r="B4905" t="s">
        <v>3489</v>
      </c>
      <c r="C4905" t="s">
        <v>3490</v>
      </c>
      <c r="D4905">
        <v>37</v>
      </c>
      <c r="E4905" t="s">
        <v>1014</v>
      </c>
      <c r="F4905" t="s">
        <v>1612</v>
      </c>
      <c r="G4905" t="s">
        <v>18</v>
      </c>
      <c r="H4905">
        <v>1</v>
      </c>
      <c r="I4905">
        <v>1</v>
      </c>
    </row>
    <row r="4906" spans="1:9" x14ac:dyDescent="0.25">
      <c r="A4906">
        <v>33</v>
      </c>
      <c r="B4906" t="s">
        <v>3489</v>
      </c>
      <c r="C4906" t="s">
        <v>3490</v>
      </c>
      <c r="D4906">
        <v>37</v>
      </c>
      <c r="E4906" t="s">
        <v>1014</v>
      </c>
      <c r="F4906" t="s">
        <v>1612</v>
      </c>
      <c r="G4906" t="s">
        <v>20</v>
      </c>
      <c r="H4906">
        <v>1</v>
      </c>
      <c r="I4906">
        <v>1</v>
      </c>
    </row>
    <row r="4907" spans="1:9" x14ac:dyDescent="0.25">
      <c r="A4907">
        <v>33</v>
      </c>
      <c r="B4907" t="s">
        <v>3489</v>
      </c>
      <c r="C4907" t="s">
        <v>3490</v>
      </c>
      <c r="D4907">
        <v>37</v>
      </c>
      <c r="E4907" t="s">
        <v>1014</v>
      </c>
      <c r="F4907" t="s">
        <v>1612</v>
      </c>
      <c r="G4907" t="s">
        <v>21</v>
      </c>
      <c r="H4907">
        <v>1</v>
      </c>
      <c r="I4907">
        <v>1</v>
      </c>
    </row>
    <row r="4908" spans="1:9" x14ac:dyDescent="0.25">
      <c r="A4908">
        <v>34</v>
      </c>
      <c r="B4908" t="s">
        <v>3368</v>
      </c>
      <c r="C4908" t="s">
        <v>3113</v>
      </c>
      <c r="D4908">
        <v>38</v>
      </c>
      <c r="E4908" t="s">
        <v>1281</v>
      </c>
      <c r="F4908" t="s">
        <v>1608</v>
      </c>
      <c r="G4908" t="s">
        <v>12</v>
      </c>
      <c r="H4908">
        <v>1</v>
      </c>
      <c r="I4908">
        <v>1</v>
      </c>
    </row>
    <row r="4909" spans="1:9" x14ac:dyDescent="0.25">
      <c r="A4909">
        <v>34</v>
      </c>
      <c r="B4909" t="s">
        <v>3368</v>
      </c>
      <c r="C4909" t="s">
        <v>3113</v>
      </c>
      <c r="D4909">
        <v>38</v>
      </c>
      <c r="E4909" t="s">
        <v>1281</v>
      </c>
      <c r="F4909" t="s">
        <v>1608</v>
      </c>
      <c r="G4909" t="s">
        <v>17</v>
      </c>
      <c r="H4909">
        <v>1</v>
      </c>
      <c r="I4909">
        <v>1</v>
      </c>
    </row>
    <row r="4910" spans="1:9" x14ac:dyDescent="0.25">
      <c r="A4910">
        <v>35</v>
      </c>
      <c r="B4910" t="s">
        <v>2710</v>
      </c>
      <c r="C4910" t="s">
        <v>2711</v>
      </c>
      <c r="D4910">
        <v>39</v>
      </c>
      <c r="E4910" t="s">
        <v>1540</v>
      </c>
      <c r="F4910" t="s">
        <v>1644</v>
      </c>
      <c r="G4910" t="s">
        <v>17</v>
      </c>
      <c r="H4910">
        <v>1</v>
      </c>
      <c r="I4910">
        <v>1</v>
      </c>
    </row>
    <row r="4911" spans="1:9" x14ac:dyDescent="0.25">
      <c r="A4911">
        <v>35</v>
      </c>
      <c r="B4911" t="s">
        <v>2710</v>
      </c>
      <c r="C4911" t="s">
        <v>2711</v>
      </c>
      <c r="D4911">
        <v>39</v>
      </c>
      <c r="E4911" t="s">
        <v>1540</v>
      </c>
      <c r="F4911" t="s">
        <v>1644</v>
      </c>
      <c r="G4911" t="s">
        <v>8</v>
      </c>
      <c r="H4911">
        <v>1</v>
      </c>
      <c r="I4911">
        <v>1</v>
      </c>
    </row>
    <row r="4912" spans="1:9" x14ac:dyDescent="0.25">
      <c r="A4912">
        <v>35</v>
      </c>
      <c r="B4912" t="s">
        <v>2710</v>
      </c>
      <c r="C4912" t="s">
        <v>2711</v>
      </c>
      <c r="D4912">
        <v>39</v>
      </c>
      <c r="E4912" t="s">
        <v>1540</v>
      </c>
      <c r="F4912" t="s">
        <v>1644</v>
      </c>
      <c r="G4912" t="s">
        <v>18</v>
      </c>
      <c r="H4912">
        <v>1</v>
      </c>
      <c r="I4912">
        <v>1</v>
      </c>
    </row>
    <row r="4913" spans="1:9" x14ac:dyDescent="0.25">
      <c r="A4913">
        <v>35</v>
      </c>
      <c r="B4913" t="s">
        <v>2710</v>
      </c>
      <c r="C4913" t="s">
        <v>2711</v>
      </c>
      <c r="D4913">
        <v>39</v>
      </c>
      <c r="E4913" t="s">
        <v>1540</v>
      </c>
      <c r="F4913" t="s">
        <v>1644</v>
      </c>
      <c r="G4913" t="s">
        <v>19</v>
      </c>
      <c r="H4913">
        <v>1</v>
      </c>
      <c r="I4913">
        <v>1</v>
      </c>
    </row>
    <row r="4914" spans="1:9" x14ac:dyDescent="0.25">
      <c r="A4914">
        <v>35</v>
      </c>
      <c r="B4914" t="s">
        <v>2710</v>
      </c>
      <c r="C4914" t="s">
        <v>2711</v>
      </c>
      <c r="D4914">
        <v>39</v>
      </c>
      <c r="E4914" t="s">
        <v>1540</v>
      </c>
      <c r="F4914" t="s">
        <v>1644</v>
      </c>
      <c r="G4914" t="s">
        <v>12</v>
      </c>
      <c r="H4914">
        <v>1</v>
      </c>
      <c r="I4914">
        <v>1</v>
      </c>
    </row>
    <row r="4915" spans="1:9" x14ac:dyDescent="0.25">
      <c r="A4915">
        <v>36</v>
      </c>
      <c r="B4915" t="s">
        <v>2712</v>
      </c>
      <c r="C4915" t="s">
        <v>2713</v>
      </c>
      <c r="D4915">
        <v>40</v>
      </c>
      <c r="E4915" t="s">
        <v>1028</v>
      </c>
      <c r="F4915" t="s">
        <v>1617</v>
      </c>
      <c r="G4915" t="s">
        <v>22</v>
      </c>
      <c r="H4915">
        <v>1</v>
      </c>
      <c r="I4915">
        <v>1</v>
      </c>
    </row>
    <row r="4916" spans="1:9" x14ac:dyDescent="0.25">
      <c r="A4916">
        <v>36</v>
      </c>
      <c r="B4916" t="s">
        <v>2712</v>
      </c>
      <c r="C4916" t="s">
        <v>2713</v>
      </c>
      <c r="D4916">
        <v>40</v>
      </c>
      <c r="E4916" t="s">
        <v>1028</v>
      </c>
      <c r="F4916" t="s">
        <v>1617</v>
      </c>
      <c r="G4916" t="s">
        <v>20</v>
      </c>
      <c r="H4916">
        <v>1</v>
      </c>
      <c r="I4916">
        <v>1</v>
      </c>
    </row>
    <row r="4917" spans="1:9" x14ac:dyDescent="0.25">
      <c r="A4917">
        <v>36</v>
      </c>
      <c r="B4917" t="s">
        <v>2712</v>
      </c>
      <c r="C4917" t="s">
        <v>2713</v>
      </c>
      <c r="D4917">
        <v>40</v>
      </c>
      <c r="E4917" t="s">
        <v>1028</v>
      </c>
      <c r="F4917" t="s">
        <v>1617</v>
      </c>
      <c r="G4917" t="s">
        <v>18</v>
      </c>
      <c r="H4917">
        <v>1</v>
      </c>
      <c r="I4917">
        <v>1</v>
      </c>
    </row>
    <row r="4918" spans="1:9" x14ac:dyDescent="0.25">
      <c r="A4918">
        <v>36</v>
      </c>
      <c r="B4918" t="s">
        <v>2712</v>
      </c>
      <c r="C4918" t="s">
        <v>2713</v>
      </c>
      <c r="D4918">
        <v>40</v>
      </c>
      <c r="E4918" t="s">
        <v>1028</v>
      </c>
      <c r="F4918" t="s">
        <v>1617</v>
      </c>
      <c r="G4918" t="s">
        <v>13</v>
      </c>
      <c r="H4918">
        <v>1</v>
      </c>
      <c r="I4918">
        <v>1</v>
      </c>
    </row>
    <row r="4919" spans="1:9" x14ac:dyDescent="0.25">
      <c r="A4919">
        <v>36</v>
      </c>
      <c r="B4919" t="s">
        <v>2712</v>
      </c>
      <c r="C4919" t="s">
        <v>2713</v>
      </c>
      <c r="D4919">
        <v>40</v>
      </c>
      <c r="E4919" t="s">
        <v>1028</v>
      </c>
      <c r="F4919" t="s">
        <v>1617</v>
      </c>
      <c r="G4919" t="s">
        <v>21</v>
      </c>
      <c r="H4919">
        <v>1</v>
      </c>
      <c r="I4919">
        <v>1</v>
      </c>
    </row>
    <row r="4920" spans="1:9" x14ac:dyDescent="0.25">
      <c r="A4920">
        <v>37</v>
      </c>
      <c r="B4920" t="s">
        <v>2857</v>
      </c>
      <c r="C4920" t="s">
        <v>2858</v>
      </c>
      <c r="D4920">
        <v>41</v>
      </c>
      <c r="E4920" t="s">
        <v>1357</v>
      </c>
      <c r="F4920" t="s">
        <v>1624</v>
      </c>
      <c r="G4920" t="s">
        <v>17</v>
      </c>
      <c r="H4920">
        <v>1</v>
      </c>
      <c r="I4920">
        <v>1</v>
      </c>
    </row>
    <row r="4921" spans="1:9" x14ac:dyDescent="0.25">
      <c r="A4921">
        <v>37</v>
      </c>
      <c r="B4921" t="s">
        <v>2857</v>
      </c>
      <c r="C4921" t="s">
        <v>2858</v>
      </c>
      <c r="D4921">
        <v>41</v>
      </c>
      <c r="E4921" t="s">
        <v>1357</v>
      </c>
      <c r="F4921" t="s">
        <v>1624</v>
      </c>
      <c r="G4921" t="s">
        <v>11</v>
      </c>
      <c r="H4921">
        <v>1</v>
      </c>
      <c r="I4921">
        <v>1</v>
      </c>
    </row>
    <row r="4922" spans="1:9" x14ac:dyDescent="0.25">
      <c r="A4922">
        <v>37</v>
      </c>
      <c r="B4922" t="s">
        <v>2857</v>
      </c>
      <c r="C4922" t="s">
        <v>2858</v>
      </c>
      <c r="D4922">
        <v>41</v>
      </c>
      <c r="E4922" t="s">
        <v>1357</v>
      </c>
      <c r="F4922" t="s">
        <v>1624</v>
      </c>
      <c r="G4922" t="s">
        <v>9</v>
      </c>
      <c r="H4922">
        <v>1</v>
      </c>
      <c r="I4922">
        <v>1</v>
      </c>
    </row>
    <row r="4923" spans="1:9" x14ac:dyDescent="0.25">
      <c r="A4923">
        <v>38</v>
      </c>
      <c r="B4923" t="s">
        <v>2373</v>
      </c>
      <c r="C4923" t="s">
        <v>2374</v>
      </c>
      <c r="D4923">
        <v>42</v>
      </c>
      <c r="E4923" t="s">
        <v>1112</v>
      </c>
      <c r="F4923" t="s">
        <v>1653</v>
      </c>
      <c r="G4923" t="s">
        <v>22</v>
      </c>
      <c r="H4923">
        <v>1</v>
      </c>
      <c r="I4923">
        <v>1</v>
      </c>
    </row>
    <row r="4924" spans="1:9" x14ac:dyDescent="0.25">
      <c r="A4924">
        <v>38</v>
      </c>
      <c r="B4924" t="s">
        <v>2373</v>
      </c>
      <c r="C4924" t="s">
        <v>2374</v>
      </c>
      <c r="D4924">
        <v>42</v>
      </c>
      <c r="E4924" t="s">
        <v>1112</v>
      </c>
      <c r="F4924" t="s">
        <v>1653</v>
      </c>
      <c r="G4924" t="s">
        <v>14</v>
      </c>
      <c r="H4924">
        <v>1</v>
      </c>
      <c r="I4924">
        <v>1</v>
      </c>
    </row>
    <row r="4925" spans="1:9" x14ac:dyDescent="0.25">
      <c r="A4925">
        <v>38</v>
      </c>
      <c r="B4925" t="s">
        <v>2373</v>
      </c>
      <c r="C4925" t="s">
        <v>2374</v>
      </c>
      <c r="D4925">
        <v>42</v>
      </c>
      <c r="E4925" t="s">
        <v>1112</v>
      </c>
      <c r="F4925" t="s">
        <v>1653</v>
      </c>
      <c r="G4925" t="s">
        <v>15</v>
      </c>
      <c r="H4925">
        <v>1</v>
      </c>
      <c r="I4925">
        <v>1</v>
      </c>
    </row>
    <row r="4926" spans="1:9" x14ac:dyDescent="0.25">
      <c r="A4926">
        <v>38</v>
      </c>
      <c r="B4926" t="s">
        <v>2373</v>
      </c>
      <c r="C4926" t="s">
        <v>2374</v>
      </c>
      <c r="D4926">
        <v>42</v>
      </c>
      <c r="E4926" t="s">
        <v>1112</v>
      </c>
      <c r="F4926" t="s">
        <v>1653</v>
      </c>
      <c r="G4926" t="s">
        <v>12</v>
      </c>
      <c r="H4926">
        <v>1</v>
      </c>
      <c r="I4926">
        <v>1</v>
      </c>
    </row>
    <row r="4927" spans="1:9" x14ac:dyDescent="0.25">
      <c r="A4927">
        <v>39</v>
      </c>
      <c r="B4927" t="s">
        <v>3369</v>
      </c>
      <c r="C4927" t="s">
        <v>3370</v>
      </c>
      <c r="D4927">
        <v>43</v>
      </c>
      <c r="E4927" t="s">
        <v>1565</v>
      </c>
      <c r="F4927" t="s">
        <v>1614</v>
      </c>
      <c r="G4927" t="s">
        <v>10</v>
      </c>
      <c r="H4927">
        <v>1</v>
      </c>
      <c r="I4927">
        <v>1</v>
      </c>
    </row>
    <row r="4928" spans="1:9" x14ac:dyDescent="0.25">
      <c r="A4928">
        <v>39</v>
      </c>
      <c r="B4928" t="s">
        <v>3369</v>
      </c>
      <c r="C4928" t="s">
        <v>3370</v>
      </c>
      <c r="D4928">
        <v>43</v>
      </c>
      <c r="E4928" t="s">
        <v>1565</v>
      </c>
      <c r="F4928" t="s">
        <v>1614</v>
      </c>
      <c r="G4928" t="s">
        <v>8</v>
      </c>
      <c r="H4928">
        <v>1</v>
      </c>
      <c r="I4928">
        <v>1</v>
      </c>
    </row>
    <row r="4929" spans="1:9" x14ac:dyDescent="0.25">
      <c r="A4929">
        <v>39</v>
      </c>
      <c r="B4929" t="s">
        <v>3369</v>
      </c>
      <c r="C4929" t="s">
        <v>3370</v>
      </c>
      <c r="D4929">
        <v>43</v>
      </c>
      <c r="E4929" t="s">
        <v>1565</v>
      </c>
      <c r="F4929" t="s">
        <v>1614</v>
      </c>
      <c r="G4929" t="s">
        <v>19</v>
      </c>
      <c r="H4929">
        <v>1</v>
      </c>
      <c r="I4929">
        <v>1</v>
      </c>
    </row>
    <row r="4930" spans="1:9" x14ac:dyDescent="0.25">
      <c r="A4930">
        <v>39</v>
      </c>
      <c r="B4930" t="s">
        <v>3369</v>
      </c>
      <c r="C4930" t="s">
        <v>3370</v>
      </c>
      <c r="D4930">
        <v>43</v>
      </c>
      <c r="E4930" t="s">
        <v>1565</v>
      </c>
      <c r="F4930" t="s">
        <v>1614</v>
      </c>
      <c r="G4930" t="s">
        <v>11</v>
      </c>
      <c r="H4930">
        <v>1</v>
      </c>
      <c r="I4930">
        <v>1</v>
      </c>
    </row>
    <row r="4931" spans="1:9" x14ac:dyDescent="0.25">
      <c r="A4931">
        <v>40</v>
      </c>
      <c r="B4931" t="s">
        <v>3371</v>
      </c>
      <c r="C4931" t="s">
        <v>3372</v>
      </c>
      <c r="D4931">
        <v>44</v>
      </c>
      <c r="E4931" t="s">
        <v>1348</v>
      </c>
      <c r="F4931" t="s">
        <v>1636</v>
      </c>
      <c r="G4931" t="s">
        <v>15</v>
      </c>
      <c r="H4931">
        <v>1</v>
      </c>
      <c r="I4931">
        <v>1</v>
      </c>
    </row>
    <row r="4932" spans="1:9" x14ac:dyDescent="0.25">
      <c r="A4932">
        <v>40</v>
      </c>
      <c r="B4932" t="s">
        <v>3371</v>
      </c>
      <c r="C4932" t="s">
        <v>3372</v>
      </c>
      <c r="D4932">
        <v>44</v>
      </c>
      <c r="E4932" t="s">
        <v>1348</v>
      </c>
      <c r="F4932" t="s">
        <v>1636</v>
      </c>
      <c r="G4932" t="s">
        <v>13</v>
      </c>
      <c r="H4932">
        <v>1</v>
      </c>
      <c r="I4932">
        <v>1</v>
      </c>
    </row>
    <row r="4933" spans="1:9" x14ac:dyDescent="0.25">
      <c r="A4933">
        <v>40</v>
      </c>
      <c r="B4933" t="s">
        <v>3371</v>
      </c>
      <c r="C4933" t="s">
        <v>3372</v>
      </c>
      <c r="D4933">
        <v>44</v>
      </c>
      <c r="E4933" t="s">
        <v>1348</v>
      </c>
      <c r="F4933" t="s">
        <v>1636</v>
      </c>
      <c r="G4933" t="s">
        <v>12</v>
      </c>
      <c r="H4933">
        <v>1</v>
      </c>
      <c r="I4933">
        <v>1</v>
      </c>
    </row>
    <row r="4934" spans="1:9" x14ac:dyDescent="0.25">
      <c r="A4934">
        <v>41</v>
      </c>
      <c r="B4934" t="s">
        <v>2714</v>
      </c>
      <c r="C4934" t="s">
        <v>2715</v>
      </c>
      <c r="D4934">
        <v>45</v>
      </c>
      <c r="E4934" t="s">
        <v>1581</v>
      </c>
      <c r="F4934" t="s">
        <v>1705</v>
      </c>
      <c r="G4934" t="s">
        <v>13</v>
      </c>
      <c r="H4934">
        <v>1</v>
      </c>
      <c r="I4934">
        <v>1</v>
      </c>
    </row>
    <row r="4935" spans="1:9" x14ac:dyDescent="0.25">
      <c r="A4935">
        <v>41</v>
      </c>
      <c r="B4935" t="s">
        <v>2714</v>
      </c>
      <c r="C4935" t="s">
        <v>2715</v>
      </c>
      <c r="D4935">
        <v>45</v>
      </c>
      <c r="E4935" t="s">
        <v>1581</v>
      </c>
      <c r="F4935" t="s">
        <v>1705</v>
      </c>
      <c r="G4935" t="s">
        <v>12</v>
      </c>
      <c r="H4935">
        <v>1</v>
      </c>
      <c r="I4935">
        <v>1</v>
      </c>
    </row>
    <row r="4936" spans="1:9" x14ac:dyDescent="0.25">
      <c r="A4936">
        <v>41</v>
      </c>
      <c r="B4936" t="s">
        <v>2714</v>
      </c>
      <c r="C4936" t="s">
        <v>2715</v>
      </c>
      <c r="D4936">
        <v>45</v>
      </c>
      <c r="E4936" t="s">
        <v>1581</v>
      </c>
      <c r="F4936" t="s">
        <v>1705</v>
      </c>
      <c r="G4936" t="s">
        <v>14</v>
      </c>
      <c r="H4936">
        <v>1</v>
      </c>
      <c r="I4936">
        <v>1</v>
      </c>
    </row>
    <row r="4937" spans="1:9" x14ac:dyDescent="0.25">
      <c r="A4937">
        <v>42</v>
      </c>
      <c r="B4937" t="s">
        <v>2462</v>
      </c>
      <c r="C4937" t="s">
        <v>2463</v>
      </c>
      <c r="D4937">
        <v>46</v>
      </c>
      <c r="E4937" t="s">
        <v>1389</v>
      </c>
      <c r="F4937" t="s">
        <v>1687</v>
      </c>
      <c r="G4937" t="s">
        <v>18</v>
      </c>
      <c r="H4937">
        <v>1</v>
      </c>
      <c r="I4937">
        <v>1</v>
      </c>
    </row>
    <row r="4938" spans="1:9" x14ac:dyDescent="0.25">
      <c r="A4938">
        <v>42</v>
      </c>
      <c r="B4938" t="s">
        <v>2462</v>
      </c>
      <c r="C4938" t="s">
        <v>2463</v>
      </c>
      <c r="D4938">
        <v>46</v>
      </c>
      <c r="E4938" t="s">
        <v>1389</v>
      </c>
      <c r="F4938" t="s">
        <v>1687</v>
      </c>
      <c r="G4938" t="s">
        <v>21</v>
      </c>
      <c r="H4938">
        <v>1</v>
      </c>
      <c r="I4938">
        <v>1</v>
      </c>
    </row>
    <row r="4939" spans="1:9" x14ac:dyDescent="0.25">
      <c r="A4939">
        <v>42</v>
      </c>
      <c r="B4939" t="s">
        <v>2462</v>
      </c>
      <c r="C4939" t="s">
        <v>2463</v>
      </c>
      <c r="D4939">
        <v>46</v>
      </c>
      <c r="E4939" t="s">
        <v>1389</v>
      </c>
      <c r="F4939" t="s">
        <v>1687</v>
      </c>
      <c r="G4939" t="s">
        <v>10</v>
      </c>
      <c r="H4939">
        <v>1</v>
      </c>
      <c r="I4939">
        <v>1</v>
      </c>
    </row>
    <row r="4940" spans="1:9" x14ac:dyDescent="0.25">
      <c r="A4940">
        <v>42</v>
      </c>
      <c r="B4940" t="s">
        <v>2462</v>
      </c>
      <c r="C4940" t="s">
        <v>2463</v>
      </c>
      <c r="D4940">
        <v>46</v>
      </c>
      <c r="E4940" t="s">
        <v>1389</v>
      </c>
      <c r="F4940" t="s">
        <v>1687</v>
      </c>
      <c r="G4940" t="s">
        <v>16</v>
      </c>
      <c r="H4940">
        <v>1</v>
      </c>
      <c r="I4940">
        <v>1</v>
      </c>
    </row>
    <row r="4941" spans="1:9" x14ac:dyDescent="0.25">
      <c r="A4941">
        <v>42</v>
      </c>
      <c r="B4941" t="s">
        <v>2462</v>
      </c>
      <c r="C4941" t="s">
        <v>2463</v>
      </c>
      <c r="D4941">
        <v>46</v>
      </c>
      <c r="E4941" t="s">
        <v>1389</v>
      </c>
      <c r="F4941" t="s">
        <v>1687</v>
      </c>
      <c r="G4941" t="s">
        <v>14</v>
      </c>
      <c r="H4941">
        <v>1</v>
      </c>
      <c r="I4941">
        <v>1</v>
      </c>
    </row>
    <row r="4942" spans="1:9" x14ac:dyDescent="0.25">
      <c r="A4942">
        <v>42</v>
      </c>
      <c r="B4942" t="s">
        <v>2462</v>
      </c>
      <c r="C4942" t="s">
        <v>2463</v>
      </c>
      <c r="D4942">
        <v>46</v>
      </c>
      <c r="E4942" t="s">
        <v>1389</v>
      </c>
      <c r="F4942" t="s">
        <v>1687</v>
      </c>
      <c r="G4942" t="s">
        <v>20</v>
      </c>
      <c r="H4942">
        <v>1</v>
      </c>
      <c r="I4942">
        <v>1</v>
      </c>
    </row>
    <row r="4943" spans="1:9" x14ac:dyDescent="0.25">
      <c r="A4943">
        <v>42</v>
      </c>
      <c r="B4943" t="s">
        <v>2462</v>
      </c>
      <c r="C4943" t="s">
        <v>2463</v>
      </c>
      <c r="D4943">
        <v>46</v>
      </c>
      <c r="E4943" t="s">
        <v>1389</v>
      </c>
      <c r="F4943" t="s">
        <v>1687</v>
      </c>
      <c r="G4943" t="s">
        <v>11</v>
      </c>
      <c r="H4943">
        <v>1</v>
      </c>
      <c r="I4943">
        <v>1</v>
      </c>
    </row>
    <row r="4944" spans="1:9" x14ac:dyDescent="0.25">
      <c r="A4944">
        <v>42</v>
      </c>
      <c r="B4944" t="s">
        <v>2462</v>
      </c>
      <c r="C4944" t="s">
        <v>2463</v>
      </c>
      <c r="D4944">
        <v>46</v>
      </c>
      <c r="E4944" t="s">
        <v>1389</v>
      </c>
      <c r="F4944" t="s">
        <v>1687</v>
      </c>
      <c r="G4944" t="s">
        <v>8</v>
      </c>
      <c r="H4944">
        <v>1</v>
      </c>
      <c r="I4944">
        <v>1</v>
      </c>
    </row>
    <row r="4945" spans="1:9" x14ac:dyDescent="0.25">
      <c r="A4945">
        <v>42</v>
      </c>
      <c r="B4945" t="s">
        <v>2462</v>
      </c>
      <c r="C4945" t="s">
        <v>2463</v>
      </c>
      <c r="D4945">
        <v>46</v>
      </c>
      <c r="E4945" t="s">
        <v>1389</v>
      </c>
      <c r="F4945" t="s">
        <v>1687</v>
      </c>
      <c r="G4945" t="s">
        <v>17</v>
      </c>
      <c r="H4945">
        <v>1</v>
      </c>
      <c r="I4945">
        <v>1</v>
      </c>
    </row>
    <row r="4946" spans="1:9" x14ac:dyDescent="0.25">
      <c r="A4946">
        <v>42</v>
      </c>
      <c r="B4946" t="s">
        <v>2462</v>
      </c>
      <c r="C4946" t="s">
        <v>2463</v>
      </c>
      <c r="D4946">
        <v>46</v>
      </c>
      <c r="E4946" t="s">
        <v>1389</v>
      </c>
      <c r="F4946" t="s">
        <v>1687</v>
      </c>
      <c r="G4946" t="s">
        <v>9</v>
      </c>
      <c r="H4946">
        <v>1</v>
      </c>
      <c r="I4946">
        <v>1</v>
      </c>
    </row>
    <row r="4947" spans="1:9" x14ac:dyDescent="0.25">
      <c r="A4947">
        <v>43</v>
      </c>
      <c r="B4947" t="s">
        <v>2859</v>
      </c>
      <c r="C4947" t="s">
        <v>2860</v>
      </c>
      <c r="D4947">
        <v>47</v>
      </c>
      <c r="E4947" t="s">
        <v>1164</v>
      </c>
      <c r="F4947" t="s">
        <v>1661</v>
      </c>
      <c r="G4947" t="s">
        <v>11</v>
      </c>
      <c r="H4947">
        <v>1</v>
      </c>
      <c r="I4947">
        <v>1</v>
      </c>
    </row>
    <row r="4948" spans="1:9" x14ac:dyDescent="0.25">
      <c r="A4948">
        <v>43</v>
      </c>
      <c r="B4948" t="s">
        <v>2859</v>
      </c>
      <c r="C4948" t="s">
        <v>2860</v>
      </c>
      <c r="D4948">
        <v>47</v>
      </c>
      <c r="E4948" t="s">
        <v>1164</v>
      </c>
      <c r="F4948" t="s">
        <v>1661</v>
      </c>
      <c r="G4948" t="s">
        <v>9</v>
      </c>
      <c r="H4948">
        <v>1</v>
      </c>
      <c r="I4948">
        <v>1</v>
      </c>
    </row>
    <row r="4949" spans="1:9" x14ac:dyDescent="0.25">
      <c r="A4949">
        <v>43</v>
      </c>
      <c r="B4949" t="s">
        <v>2859</v>
      </c>
      <c r="C4949" t="s">
        <v>2860</v>
      </c>
      <c r="D4949">
        <v>47</v>
      </c>
      <c r="E4949" t="s">
        <v>1164</v>
      </c>
      <c r="F4949" t="s">
        <v>1661</v>
      </c>
      <c r="G4949" t="s">
        <v>22</v>
      </c>
      <c r="H4949">
        <v>1</v>
      </c>
      <c r="I4949">
        <v>1</v>
      </c>
    </row>
    <row r="4950" spans="1:9" x14ac:dyDescent="0.25">
      <c r="A4950">
        <v>44</v>
      </c>
      <c r="B4950" t="s">
        <v>2716</v>
      </c>
      <c r="C4950" t="s">
        <v>2717</v>
      </c>
      <c r="D4950">
        <v>48</v>
      </c>
      <c r="E4950" t="s">
        <v>1304</v>
      </c>
      <c r="F4950" t="s">
        <v>1623</v>
      </c>
      <c r="G4950" t="s">
        <v>13</v>
      </c>
      <c r="H4950">
        <v>1</v>
      </c>
      <c r="I4950">
        <v>1</v>
      </c>
    </row>
    <row r="4951" spans="1:9" x14ac:dyDescent="0.25">
      <c r="A4951">
        <v>44</v>
      </c>
      <c r="B4951" t="s">
        <v>2716</v>
      </c>
      <c r="C4951" t="s">
        <v>2717</v>
      </c>
      <c r="D4951">
        <v>48</v>
      </c>
      <c r="E4951" t="s">
        <v>1304</v>
      </c>
      <c r="F4951" t="s">
        <v>1623</v>
      </c>
      <c r="G4951" t="s">
        <v>19</v>
      </c>
      <c r="H4951">
        <v>1</v>
      </c>
      <c r="I4951">
        <v>1</v>
      </c>
    </row>
    <row r="4952" spans="1:9" x14ac:dyDescent="0.25">
      <c r="A4952">
        <v>44</v>
      </c>
      <c r="B4952" t="s">
        <v>2716</v>
      </c>
      <c r="C4952" t="s">
        <v>2717</v>
      </c>
      <c r="D4952">
        <v>48</v>
      </c>
      <c r="E4952" t="s">
        <v>1304</v>
      </c>
      <c r="F4952" t="s">
        <v>1623</v>
      </c>
      <c r="G4952" t="s">
        <v>10</v>
      </c>
      <c r="H4952">
        <v>1</v>
      </c>
      <c r="I4952">
        <v>1</v>
      </c>
    </row>
    <row r="4953" spans="1:9" x14ac:dyDescent="0.25">
      <c r="A4953">
        <v>44</v>
      </c>
      <c r="B4953" t="s">
        <v>2716</v>
      </c>
      <c r="C4953" t="s">
        <v>2717</v>
      </c>
      <c r="D4953">
        <v>48</v>
      </c>
      <c r="E4953" t="s">
        <v>1304</v>
      </c>
      <c r="F4953" t="s">
        <v>1623</v>
      </c>
      <c r="G4953" t="s">
        <v>9</v>
      </c>
      <c r="H4953">
        <v>1</v>
      </c>
      <c r="I4953">
        <v>1</v>
      </c>
    </row>
    <row r="4954" spans="1:9" x14ac:dyDescent="0.25">
      <c r="A4954">
        <v>45</v>
      </c>
      <c r="B4954" t="s">
        <v>2861</v>
      </c>
      <c r="C4954" t="s">
        <v>2862</v>
      </c>
      <c r="D4954">
        <v>49</v>
      </c>
      <c r="E4954" t="s">
        <v>1024</v>
      </c>
      <c r="F4954" t="s">
        <v>1616</v>
      </c>
      <c r="G4954" t="s">
        <v>18</v>
      </c>
      <c r="H4954">
        <v>1</v>
      </c>
      <c r="I4954">
        <v>1</v>
      </c>
    </row>
    <row r="4955" spans="1:9" x14ac:dyDescent="0.25">
      <c r="A4955">
        <v>45</v>
      </c>
      <c r="B4955" t="s">
        <v>2861</v>
      </c>
      <c r="C4955" t="s">
        <v>2862</v>
      </c>
      <c r="D4955">
        <v>49</v>
      </c>
      <c r="E4955" t="s">
        <v>1024</v>
      </c>
      <c r="F4955" t="s">
        <v>1616</v>
      </c>
      <c r="G4955" t="s">
        <v>16</v>
      </c>
      <c r="H4955">
        <v>1</v>
      </c>
      <c r="I4955">
        <v>1</v>
      </c>
    </row>
    <row r="4956" spans="1:9" x14ac:dyDescent="0.25">
      <c r="A4956">
        <v>45</v>
      </c>
      <c r="B4956" t="s">
        <v>2861</v>
      </c>
      <c r="C4956" t="s">
        <v>2862</v>
      </c>
      <c r="D4956">
        <v>49</v>
      </c>
      <c r="E4956" t="s">
        <v>1024</v>
      </c>
      <c r="F4956" t="s">
        <v>1616</v>
      </c>
      <c r="G4956" t="s">
        <v>12</v>
      </c>
      <c r="H4956">
        <v>1</v>
      </c>
      <c r="I4956">
        <v>1</v>
      </c>
    </row>
    <row r="4957" spans="1:9" x14ac:dyDescent="0.25">
      <c r="A4957">
        <v>45</v>
      </c>
      <c r="B4957" t="s">
        <v>2861</v>
      </c>
      <c r="C4957" t="s">
        <v>2862</v>
      </c>
      <c r="D4957">
        <v>49</v>
      </c>
      <c r="E4957" t="s">
        <v>1024</v>
      </c>
      <c r="F4957" t="s">
        <v>1616</v>
      </c>
      <c r="G4957" t="s">
        <v>19</v>
      </c>
      <c r="H4957">
        <v>1</v>
      </c>
      <c r="I4957">
        <v>1</v>
      </c>
    </row>
    <row r="4958" spans="1:9" x14ac:dyDescent="0.25">
      <c r="A4958">
        <v>45</v>
      </c>
      <c r="B4958" t="s">
        <v>2861</v>
      </c>
      <c r="C4958" t="s">
        <v>2862</v>
      </c>
      <c r="D4958">
        <v>49</v>
      </c>
      <c r="E4958" t="s">
        <v>1024</v>
      </c>
      <c r="F4958" t="s">
        <v>1616</v>
      </c>
      <c r="G4958" t="s">
        <v>10</v>
      </c>
      <c r="H4958">
        <v>1</v>
      </c>
      <c r="I4958">
        <v>1</v>
      </c>
    </row>
    <row r="4959" spans="1:9" x14ac:dyDescent="0.25">
      <c r="A4959">
        <v>46</v>
      </c>
      <c r="B4959" t="s">
        <v>2718</v>
      </c>
      <c r="C4959" t="s">
        <v>2719</v>
      </c>
      <c r="D4959">
        <v>50</v>
      </c>
      <c r="E4959" t="s">
        <v>1338</v>
      </c>
      <c r="F4959" t="s">
        <v>1623</v>
      </c>
      <c r="G4959" t="s">
        <v>19</v>
      </c>
      <c r="H4959">
        <v>1</v>
      </c>
      <c r="I4959">
        <v>1</v>
      </c>
    </row>
    <row r="4960" spans="1:9" x14ac:dyDescent="0.25">
      <c r="A4960">
        <v>46</v>
      </c>
      <c r="B4960" t="s">
        <v>2718</v>
      </c>
      <c r="C4960" t="s">
        <v>2719</v>
      </c>
      <c r="D4960">
        <v>50</v>
      </c>
      <c r="E4960" t="s">
        <v>1338</v>
      </c>
      <c r="F4960" t="s">
        <v>1623</v>
      </c>
      <c r="G4960" t="s">
        <v>16</v>
      </c>
      <c r="H4960">
        <v>1</v>
      </c>
      <c r="I4960">
        <v>1</v>
      </c>
    </row>
    <row r="4961" spans="1:9" x14ac:dyDescent="0.25">
      <c r="A4961">
        <v>46</v>
      </c>
      <c r="B4961" t="s">
        <v>2718</v>
      </c>
      <c r="C4961" t="s">
        <v>2719</v>
      </c>
      <c r="D4961">
        <v>50</v>
      </c>
      <c r="E4961" t="s">
        <v>1338</v>
      </c>
      <c r="F4961" t="s">
        <v>1623</v>
      </c>
      <c r="G4961" t="s">
        <v>6</v>
      </c>
      <c r="H4961">
        <v>1</v>
      </c>
      <c r="I4961">
        <v>1</v>
      </c>
    </row>
    <row r="4962" spans="1:9" x14ac:dyDescent="0.25">
      <c r="A4962">
        <v>46</v>
      </c>
      <c r="B4962" t="s">
        <v>2718</v>
      </c>
      <c r="C4962" t="s">
        <v>2719</v>
      </c>
      <c r="D4962">
        <v>50</v>
      </c>
      <c r="E4962" t="s">
        <v>1338</v>
      </c>
      <c r="F4962" t="s">
        <v>1623</v>
      </c>
      <c r="G4962" t="s">
        <v>11</v>
      </c>
      <c r="H4962">
        <v>1</v>
      </c>
      <c r="I4962">
        <v>1</v>
      </c>
    </row>
    <row r="4963" spans="1:9" x14ac:dyDescent="0.25">
      <c r="A4963">
        <v>46</v>
      </c>
      <c r="B4963" t="s">
        <v>2718</v>
      </c>
      <c r="C4963" t="s">
        <v>2719</v>
      </c>
      <c r="D4963">
        <v>50</v>
      </c>
      <c r="E4963" t="s">
        <v>1338</v>
      </c>
      <c r="F4963" t="s">
        <v>1623</v>
      </c>
      <c r="G4963" t="s">
        <v>14</v>
      </c>
      <c r="H4963">
        <v>1</v>
      </c>
      <c r="I4963">
        <v>1</v>
      </c>
    </row>
    <row r="4964" spans="1:9" x14ac:dyDescent="0.25">
      <c r="A4964">
        <v>47</v>
      </c>
      <c r="B4964" t="s">
        <v>2863</v>
      </c>
      <c r="C4964" t="s">
        <v>2864</v>
      </c>
      <c r="D4964">
        <v>51</v>
      </c>
      <c r="E4964" t="s">
        <v>1244</v>
      </c>
      <c r="F4964" t="s">
        <v>1614</v>
      </c>
      <c r="G4964" t="s">
        <v>21</v>
      </c>
      <c r="H4964">
        <v>1</v>
      </c>
      <c r="I4964">
        <v>1</v>
      </c>
    </row>
    <row r="4965" spans="1:9" x14ac:dyDescent="0.25">
      <c r="A4965">
        <v>47</v>
      </c>
      <c r="B4965" t="s">
        <v>2863</v>
      </c>
      <c r="C4965" t="s">
        <v>2864</v>
      </c>
      <c r="D4965">
        <v>51</v>
      </c>
      <c r="E4965" t="s">
        <v>1244</v>
      </c>
      <c r="F4965" t="s">
        <v>1614</v>
      </c>
      <c r="G4965" t="s">
        <v>9</v>
      </c>
      <c r="H4965">
        <v>1</v>
      </c>
      <c r="I4965">
        <v>1</v>
      </c>
    </row>
    <row r="4966" spans="1:9" x14ac:dyDescent="0.25">
      <c r="A4966">
        <v>47</v>
      </c>
      <c r="B4966" t="s">
        <v>2863</v>
      </c>
      <c r="C4966" t="s">
        <v>2864</v>
      </c>
      <c r="D4966">
        <v>51</v>
      </c>
      <c r="E4966" t="s">
        <v>1244</v>
      </c>
      <c r="F4966" t="s">
        <v>1614</v>
      </c>
      <c r="G4966" t="s">
        <v>15</v>
      </c>
      <c r="H4966">
        <v>1</v>
      </c>
      <c r="I4966">
        <v>1</v>
      </c>
    </row>
    <row r="4967" spans="1:9" x14ac:dyDescent="0.25">
      <c r="A4967">
        <v>48</v>
      </c>
      <c r="B4967" t="s">
        <v>3373</v>
      </c>
      <c r="C4967" t="s">
        <v>3374</v>
      </c>
      <c r="D4967">
        <v>52</v>
      </c>
      <c r="E4967" t="s">
        <v>1362</v>
      </c>
      <c r="F4967" t="s">
        <v>1623</v>
      </c>
      <c r="G4967" t="s">
        <v>10</v>
      </c>
      <c r="H4967">
        <v>1</v>
      </c>
      <c r="I4967">
        <v>1</v>
      </c>
    </row>
    <row r="4968" spans="1:9" x14ac:dyDescent="0.25">
      <c r="A4968">
        <v>48</v>
      </c>
      <c r="B4968" t="s">
        <v>3373</v>
      </c>
      <c r="C4968" t="s">
        <v>3374</v>
      </c>
      <c r="D4968">
        <v>52</v>
      </c>
      <c r="E4968" t="s">
        <v>1362</v>
      </c>
      <c r="F4968" t="s">
        <v>1623</v>
      </c>
      <c r="G4968" t="s">
        <v>15</v>
      </c>
      <c r="H4968">
        <v>1</v>
      </c>
      <c r="I4968">
        <v>1</v>
      </c>
    </row>
    <row r="4969" spans="1:9" x14ac:dyDescent="0.25">
      <c r="A4969">
        <v>48</v>
      </c>
      <c r="B4969" t="s">
        <v>3373</v>
      </c>
      <c r="C4969" t="s">
        <v>3374</v>
      </c>
      <c r="D4969">
        <v>52</v>
      </c>
      <c r="E4969" t="s">
        <v>1362</v>
      </c>
      <c r="F4969" t="s">
        <v>1623</v>
      </c>
      <c r="G4969" t="s">
        <v>14</v>
      </c>
      <c r="H4969">
        <v>1</v>
      </c>
      <c r="I4969">
        <v>1</v>
      </c>
    </row>
    <row r="4970" spans="1:9" x14ac:dyDescent="0.25">
      <c r="A4970">
        <v>48</v>
      </c>
      <c r="B4970" t="s">
        <v>3373</v>
      </c>
      <c r="C4970" t="s">
        <v>3374</v>
      </c>
      <c r="D4970">
        <v>52</v>
      </c>
      <c r="E4970" t="s">
        <v>1362</v>
      </c>
      <c r="F4970" t="s">
        <v>1623</v>
      </c>
      <c r="G4970" t="s">
        <v>20</v>
      </c>
      <c r="H4970">
        <v>1</v>
      </c>
      <c r="I4970">
        <v>1</v>
      </c>
    </row>
    <row r="4971" spans="1:9" x14ac:dyDescent="0.25">
      <c r="A4971">
        <v>48</v>
      </c>
      <c r="B4971" t="s">
        <v>3373</v>
      </c>
      <c r="C4971" t="s">
        <v>3374</v>
      </c>
      <c r="D4971">
        <v>52</v>
      </c>
      <c r="E4971" t="s">
        <v>1362</v>
      </c>
      <c r="F4971" t="s">
        <v>1623</v>
      </c>
      <c r="G4971" t="s">
        <v>8</v>
      </c>
      <c r="H4971">
        <v>1</v>
      </c>
      <c r="I4971">
        <v>1</v>
      </c>
    </row>
    <row r="4972" spans="1:9" x14ac:dyDescent="0.25">
      <c r="A4972">
        <v>49</v>
      </c>
      <c r="B4972" t="s">
        <v>2720</v>
      </c>
      <c r="C4972" t="s">
        <v>2721</v>
      </c>
      <c r="D4972">
        <v>53</v>
      </c>
      <c r="E4972" t="s">
        <v>1234</v>
      </c>
      <c r="F4972" t="s">
        <v>1601</v>
      </c>
      <c r="G4972" t="s">
        <v>12</v>
      </c>
      <c r="H4972">
        <v>1</v>
      </c>
      <c r="I4972">
        <v>1</v>
      </c>
    </row>
    <row r="4973" spans="1:9" x14ac:dyDescent="0.25">
      <c r="A4973">
        <v>49</v>
      </c>
      <c r="B4973" t="s">
        <v>2720</v>
      </c>
      <c r="C4973" t="s">
        <v>2721</v>
      </c>
      <c r="D4973">
        <v>53</v>
      </c>
      <c r="E4973" t="s">
        <v>1234</v>
      </c>
      <c r="F4973" t="s">
        <v>1601</v>
      </c>
      <c r="G4973" t="s">
        <v>21</v>
      </c>
      <c r="H4973">
        <v>1</v>
      </c>
      <c r="I4973">
        <v>1</v>
      </c>
    </row>
    <row r="4974" spans="1:9" x14ac:dyDescent="0.25">
      <c r="A4974">
        <v>49</v>
      </c>
      <c r="B4974" t="s">
        <v>2720</v>
      </c>
      <c r="C4974" t="s">
        <v>2721</v>
      </c>
      <c r="D4974">
        <v>53</v>
      </c>
      <c r="E4974" t="s">
        <v>1234</v>
      </c>
      <c r="F4974" t="s">
        <v>1601</v>
      </c>
      <c r="G4974" t="s">
        <v>9</v>
      </c>
      <c r="H4974">
        <v>1</v>
      </c>
      <c r="I4974">
        <v>1</v>
      </c>
    </row>
    <row r="4975" spans="1:9" x14ac:dyDescent="0.25">
      <c r="A4975">
        <v>49</v>
      </c>
      <c r="B4975" t="s">
        <v>2720</v>
      </c>
      <c r="C4975" t="s">
        <v>2721</v>
      </c>
      <c r="D4975">
        <v>53</v>
      </c>
      <c r="E4975" t="s">
        <v>1234</v>
      </c>
      <c r="F4975" t="s">
        <v>1601</v>
      </c>
      <c r="G4975" t="s">
        <v>22</v>
      </c>
      <c r="H4975">
        <v>1</v>
      </c>
      <c r="I4975">
        <v>1</v>
      </c>
    </row>
    <row r="4976" spans="1:9" x14ac:dyDescent="0.25">
      <c r="A4976">
        <v>50</v>
      </c>
      <c r="B4976" t="s">
        <v>2722</v>
      </c>
      <c r="C4976" t="s">
        <v>2723</v>
      </c>
      <c r="D4976">
        <v>54</v>
      </c>
      <c r="E4976" t="s">
        <v>1374</v>
      </c>
      <c r="F4976" t="s">
        <v>1611</v>
      </c>
      <c r="G4976" t="s">
        <v>6</v>
      </c>
      <c r="H4976">
        <v>1</v>
      </c>
      <c r="I4976">
        <v>1</v>
      </c>
    </row>
    <row r="4977" spans="1:9" x14ac:dyDescent="0.25">
      <c r="A4977">
        <v>50</v>
      </c>
      <c r="B4977" t="s">
        <v>2722</v>
      </c>
      <c r="C4977" t="s">
        <v>2723</v>
      </c>
      <c r="D4977">
        <v>54</v>
      </c>
      <c r="E4977" t="s">
        <v>1374</v>
      </c>
      <c r="F4977" t="s">
        <v>1611</v>
      </c>
      <c r="G4977" t="s">
        <v>14</v>
      </c>
      <c r="H4977">
        <v>1</v>
      </c>
      <c r="I4977">
        <v>1</v>
      </c>
    </row>
    <row r="4978" spans="1:9" x14ac:dyDescent="0.25">
      <c r="A4978">
        <v>50</v>
      </c>
      <c r="B4978" t="s">
        <v>2722</v>
      </c>
      <c r="C4978" t="s">
        <v>2723</v>
      </c>
      <c r="D4978">
        <v>54</v>
      </c>
      <c r="E4978" t="s">
        <v>1374</v>
      </c>
      <c r="F4978" t="s">
        <v>1611</v>
      </c>
      <c r="G4978" t="s">
        <v>18</v>
      </c>
      <c r="H4978">
        <v>1</v>
      </c>
      <c r="I4978">
        <v>1</v>
      </c>
    </row>
    <row r="4979" spans="1:9" x14ac:dyDescent="0.25">
      <c r="A4979">
        <v>51</v>
      </c>
      <c r="B4979" t="s">
        <v>2464</v>
      </c>
      <c r="C4979" t="s">
        <v>2465</v>
      </c>
      <c r="D4979">
        <v>55</v>
      </c>
      <c r="E4979" t="s">
        <v>1168</v>
      </c>
      <c r="F4979" t="s">
        <v>1609</v>
      </c>
      <c r="G4979" t="s">
        <v>8</v>
      </c>
      <c r="H4979">
        <v>1</v>
      </c>
      <c r="I4979">
        <v>1</v>
      </c>
    </row>
    <row r="4980" spans="1:9" x14ac:dyDescent="0.25">
      <c r="A4980">
        <v>51</v>
      </c>
      <c r="B4980" t="s">
        <v>2464</v>
      </c>
      <c r="C4980" t="s">
        <v>2465</v>
      </c>
      <c r="D4980">
        <v>55</v>
      </c>
      <c r="E4980" t="s">
        <v>1168</v>
      </c>
      <c r="F4980" t="s">
        <v>1609</v>
      </c>
      <c r="G4980" t="s">
        <v>21</v>
      </c>
      <c r="H4980">
        <v>1</v>
      </c>
      <c r="I4980">
        <v>1</v>
      </c>
    </row>
    <row r="4981" spans="1:9" x14ac:dyDescent="0.25">
      <c r="A4981">
        <v>51</v>
      </c>
      <c r="B4981" t="s">
        <v>2464</v>
      </c>
      <c r="C4981" t="s">
        <v>2465</v>
      </c>
      <c r="D4981">
        <v>55</v>
      </c>
      <c r="E4981" t="s">
        <v>1168</v>
      </c>
      <c r="F4981" t="s">
        <v>1609</v>
      </c>
      <c r="G4981" t="s">
        <v>18</v>
      </c>
      <c r="H4981">
        <v>1</v>
      </c>
      <c r="I4981">
        <v>1</v>
      </c>
    </row>
    <row r="4982" spans="1:9" x14ac:dyDescent="0.25">
      <c r="A4982">
        <v>51</v>
      </c>
      <c r="B4982" t="s">
        <v>2464</v>
      </c>
      <c r="C4982" t="s">
        <v>2465</v>
      </c>
      <c r="D4982">
        <v>55</v>
      </c>
      <c r="E4982" t="s">
        <v>1168</v>
      </c>
      <c r="F4982" t="s">
        <v>1609</v>
      </c>
      <c r="G4982" t="s">
        <v>19</v>
      </c>
      <c r="H4982">
        <v>1</v>
      </c>
      <c r="I4982">
        <v>1</v>
      </c>
    </row>
    <row r="4983" spans="1:9" x14ac:dyDescent="0.25">
      <c r="A4983">
        <v>52</v>
      </c>
      <c r="B4983" t="s">
        <v>2865</v>
      </c>
      <c r="C4983" t="s">
        <v>2866</v>
      </c>
      <c r="D4983">
        <v>56</v>
      </c>
      <c r="E4983" t="s">
        <v>998</v>
      </c>
      <c r="F4983" t="s">
        <v>1600</v>
      </c>
      <c r="G4983" t="s">
        <v>18</v>
      </c>
      <c r="H4983">
        <v>1</v>
      </c>
      <c r="I4983">
        <v>1</v>
      </c>
    </row>
    <row r="4984" spans="1:9" x14ac:dyDescent="0.25">
      <c r="A4984">
        <v>52</v>
      </c>
      <c r="B4984" t="s">
        <v>2865</v>
      </c>
      <c r="C4984" t="s">
        <v>2866</v>
      </c>
      <c r="D4984">
        <v>56</v>
      </c>
      <c r="E4984" t="s">
        <v>998</v>
      </c>
      <c r="F4984" t="s">
        <v>1600</v>
      </c>
      <c r="G4984" t="s">
        <v>6</v>
      </c>
      <c r="H4984">
        <v>1</v>
      </c>
      <c r="I4984">
        <v>1</v>
      </c>
    </row>
    <row r="4985" spans="1:9" x14ac:dyDescent="0.25">
      <c r="A4985">
        <v>52</v>
      </c>
      <c r="B4985" t="s">
        <v>2865</v>
      </c>
      <c r="C4985" t="s">
        <v>2866</v>
      </c>
      <c r="D4985">
        <v>56</v>
      </c>
      <c r="E4985" t="s">
        <v>998</v>
      </c>
      <c r="F4985" t="s">
        <v>1600</v>
      </c>
      <c r="G4985" t="s">
        <v>15</v>
      </c>
      <c r="H4985">
        <v>1</v>
      </c>
      <c r="I4985">
        <v>1</v>
      </c>
    </row>
    <row r="4986" spans="1:9" x14ac:dyDescent="0.25">
      <c r="A4986">
        <v>52</v>
      </c>
      <c r="B4986" t="s">
        <v>2865</v>
      </c>
      <c r="C4986" t="s">
        <v>2866</v>
      </c>
      <c r="D4986">
        <v>56</v>
      </c>
      <c r="E4986" t="s">
        <v>998</v>
      </c>
      <c r="F4986" t="s">
        <v>1600</v>
      </c>
      <c r="G4986" t="s">
        <v>10</v>
      </c>
      <c r="H4986">
        <v>1</v>
      </c>
      <c r="I4986">
        <v>1</v>
      </c>
    </row>
    <row r="4987" spans="1:9" x14ac:dyDescent="0.25">
      <c r="A4987">
        <v>52</v>
      </c>
      <c r="B4987" t="s">
        <v>2865</v>
      </c>
      <c r="C4987" t="s">
        <v>2866</v>
      </c>
      <c r="D4987">
        <v>56</v>
      </c>
      <c r="E4987" t="s">
        <v>998</v>
      </c>
      <c r="F4987" t="s">
        <v>1600</v>
      </c>
      <c r="G4987" t="s">
        <v>9</v>
      </c>
      <c r="H4987">
        <v>1</v>
      </c>
      <c r="I4987">
        <v>1</v>
      </c>
    </row>
    <row r="4988" spans="1:9" x14ac:dyDescent="0.25">
      <c r="A4988">
        <v>52</v>
      </c>
      <c r="B4988" t="s">
        <v>2865</v>
      </c>
      <c r="C4988" t="s">
        <v>2866</v>
      </c>
      <c r="D4988">
        <v>56</v>
      </c>
      <c r="E4988" t="s">
        <v>998</v>
      </c>
      <c r="F4988" t="s">
        <v>1600</v>
      </c>
      <c r="G4988" t="s">
        <v>20</v>
      </c>
      <c r="H4988">
        <v>1</v>
      </c>
      <c r="I4988">
        <v>1</v>
      </c>
    </row>
    <row r="4989" spans="1:9" x14ac:dyDescent="0.25">
      <c r="A4989">
        <v>52</v>
      </c>
      <c r="B4989" t="s">
        <v>2865</v>
      </c>
      <c r="C4989" t="s">
        <v>2866</v>
      </c>
      <c r="D4989">
        <v>56</v>
      </c>
      <c r="E4989" t="s">
        <v>998</v>
      </c>
      <c r="F4989" t="s">
        <v>1600</v>
      </c>
      <c r="G4989" t="s">
        <v>12</v>
      </c>
      <c r="H4989">
        <v>1</v>
      </c>
      <c r="I4989">
        <v>1</v>
      </c>
    </row>
    <row r="4990" spans="1:9" x14ac:dyDescent="0.25">
      <c r="A4990">
        <v>53</v>
      </c>
      <c r="B4990" t="s">
        <v>2724</v>
      </c>
      <c r="C4990" t="s">
        <v>2525</v>
      </c>
      <c r="D4990">
        <v>57</v>
      </c>
      <c r="E4990" t="s">
        <v>1350</v>
      </c>
      <c r="F4990" t="s">
        <v>1608</v>
      </c>
      <c r="G4990" t="s">
        <v>14</v>
      </c>
      <c r="H4990">
        <v>1</v>
      </c>
      <c r="I4990">
        <v>1</v>
      </c>
    </row>
    <row r="4991" spans="1:9" x14ac:dyDescent="0.25">
      <c r="A4991">
        <v>53</v>
      </c>
      <c r="B4991" t="s">
        <v>2724</v>
      </c>
      <c r="C4991" t="s">
        <v>2525</v>
      </c>
      <c r="D4991">
        <v>57</v>
      </c>
      <c r="E4991" t="s">
        <v>1350</v>
      </c>
      <c r="F4991" t="s">
        <v>1608</v>
      </c>
      <c r="G4991" t="s">
        <v>15</v>
      </c>
      <c r="H4991">
        <v>1</v>
      </c>
      <c r="I4991">
        <v>1</v>
      </c>
    </row>
    <row r="4992" spans="1:9" x14ac:dyDescent="0.25">
      <c r="A4992">
        <v>53</v>
      </c>
      <c r="B4992" t="s">
        <v>2724</v>
      </c>
      <c r="C4992" t="s">
        <v>2525</v>
      </c>
      <c r="D4992">
        <v>57</v>
      </c>
      <c r="E4992" t="s">
        <v>1350</v>
      </c>
      <c r="F4992" t="s">
        <v>1608</v>
      </c>
      <c r="G4992" t="s">
        <v>20</v>
      </c>
      <c r="H4992">
        <v>1</v>
      </c>
      <c r="I4992">
        <v>1</v>
      </c>
    </row>
    <row r="4993" spans="1:9" x14ac:dyDescent="0.25">
      <c r="A4993">
        <v>53</v>
      </c>
      <c r="B4993" t="s">
        <v>2724</v>
      </c>
      <c r="C4993" t="s">
        <v>2525</v>
      </c>
      <c r="D4993">
        <v>57</v>
      </c>
      <c r="E4993" t="s">
        <v>1350</v>
      </c>
      <c r="F4993" t="s">
        <v>1608</v>
      </c>
      <c r="G4993" t="s">
        <v>18</v>
      </c>
      <c r="H4993">
        <v>1</v>
      </c>
      <c r="I4993">
        <v>1</v>
      </c>
    </row>
    <row r="4994" spans="1:9" x14ac:dyDescent="0.25">
      <c r="A4994">
        <v>53</v>
      </c>
      <c r="B4994" t="s">
        <v>2724</v>
      </c>
      <c r="C4994" t="s">
        <v>2525</v>
      </c>
      <c r="D4994">
        <v>57</v>
      </c>
      <c r="E4994" t="s">
        <v>1350</v>
      </c>
      <c r="F4994" t="s">
        <v>1608</v>
      </c>
      <c r="G4994" t="s">
        <v>21</v>
      </c>
      <c r="H4994">
        <v>1</v>
      </c>
      <c r="I4994">
        <v>1</v>
      </c>
    </row>
    <row r="4995" spans="1:9" x14ac:dyDescent="0.25">
      <c r="A4995">
        <v>54</v>
      </c>
      <c r="B4995" t="s">
        <v>2466</v>
      </c>
      <c r="C4995" t="s">
        <v>2467</v>
      </c>
      <c r="D4995">
        <v>58</v>
      </c>
      <c r="E4995" t="s">
        <v>1224</v>
      </c>
      <c r="F4995" t="s">
        <v>1608</v>
      </c>
      <c r="G4995" t="s">
        <v>12</v>
      </c>
      <c r="H4995">
        <v>1</v>
      </c>
      <c r="I4995">
        <v>1</v>
      </c>
    </row>
    <row r="4996" spans="1:9" x14ac:dyDescent="0.25">
      <c r="A4996">
        <v>54</v>
      </c>
      <c r="B4996" t="s">
        <v>2466</v>
      </c>
      <c r="C4996" t="s">
        <v>2467</v>
      </c>
      <c r="D4996">
        <v>58</v>
      </c>
      <c r="E4996" t="s">
        <v>1224</v>
      </c>
      <c r="F4996" t="s">
        <v>1608</v>
      </c>
      <c r="G4996" t="s">
        <v>10</v>
      </c>
      <c r="H4996">
        <v>1</v>
      </c>
      <c r="I4996">
        <v>1</v>
      </c>
    </row>
    <row r="4997" spans="1:9" x14ac:dyDescent="0.25">
      <c r="A4997">
        <v>54</v>
      </c>
      <c r="B4997" t="s">
        <v>2466</v>
      </c>
      <c r="C4997" t="s">
        <v>2467</v>
      </c>
      <c r="D4997">
        <v>58</v>
      </c>
      <c r="E4997" t="s">
        <v>1224</v>
      </c>
      <c r="F4997" t="s">
        <v>1608</v>
      </c>
      <c r="G4997" t="s">
        <v>9</v>
      </c>
      <c r="H4997">
        <v>1</v>
      </c>
      <c r="I4997">
        <v>1</v>
      </c>
    </row>
    <row r="4998" spans="1:9" x14ac:dyDescent="0.25">
      <c r="A4998">
        <v>54</v>
      </c>
      <c r="B4998" t="s">
        <v>2466</v>
      </c>
      <c r="C4998" t="s">
        <v>2467</v>
      </c>
      <c r="D4998">
        <v>58</v>
      </c>
      <c r="E4998" t="s">
        <v>1224</v>
      </c>
      <c r="F4998" t="s">
        <v>1608</v>
      </c>
      <c r="G4998" t="s">
        <v>13</v>
      </c>
      <c r="H4998">
        <v>1</v>
      </c>
      <c r="I4998">
        <v>1</v>
      </c>
    </row>
    <row r="4999" spans="1:9" x14ac:dyDescent="0.25">
      <c r="A4999">
        <v>55</v>
      </c>
      <c r="B4999" t="s">
        <v>3375</v>
      </c>
      <c r="C4999" t="s">
        <v>3376</v>
      </c>
      <c r="D4999">
        <v>59</v>
      </c>
      <c r="E4999" t="s">
        <v>1046</v>
      </c>
      <c r="F4999" t="s">
        <v>1623</v>
      </c>
      <c r="G4999" t="s">
        <v>20</v>
      </c>
      <c r="H4999">
        <v>1</v>
      </c>
      <c r="I4999">
        <v>1</v>
      </c>
    </row>
    <row r="5000" spans="1:9" x14ac:dyDescent="0.25">
      <c r="A5000">
        <v>55</v>
      </c>
      <c r="B5000" t="s">
        <v>3375</v>
      </c>
      <c r="C5000" t="s">
        <v>3376</v>
      </c>
      <c r="D5000">
        <v>59</v>
      </c>
      <c r="E5000" t="s">
        <v>1046</v>
      </c>
      <c r="F5000" t="s">
        <v>1623</v>
      </c>
      <c r="G5000" t="s">
        <v>14</v>
      </c>
      <c r="H5000">
        <v>1</v>
      </c>
      <c r="I5000">
        <v>1</v>
      </c>
    </row>
    <row r="5001" spans="1:9" x14ac:dyDescent="0.25">
      <c r="A5001">
        <v>55</v>
      </c>
      <c r="B5001" t="s">
        <v>3375</v>
      </c>
      <c r="C5001" t="s">
        <v>3376</v>
      </c>
      <c r="D5001">
        <v>59</v>
      </c>
      <c r="E5001" t="s">
        <v>1046</v>
      </c>
      <c r="F5001" t="s">
        <v>1623</v>
      </c>
      <c r="G5001" t="s">
        <v>8</v>
      </c>
      <c r="H5001">
        <v>1</v>
      </c>
      <c r="I5001">
        <v>1</v>
      </c>
    </row>
    <row r="5002" spans="1:9" x14ac:dyDescent="0.25">
      <c r="A5002">
        <v>55</v>
      </c>
      <c r="B5002" t="s">
        <v>3375</v>
      </c>
      <c r="C5002" t="s">
        <v>3376</v>
      </c>
      <c r="D5002">
        <v>59</v>
      </c>
      <c r="E5002" t="s">
        <v>1046</v>
      </c>
      <c r="F5002" t="s">
        <v>1623</v>
      </c>
      <c r="G5002" t="s">
        <v>11</v>
      </c>
      <c r="H5002">
        <v>1</v>
      </c>
      <c r="I5002">
        <v>1</v>
      </c>
    </row>
    <row r="5003" spans="1:9" x14ac:dyDescent="0.25">
      <c r="A5003">
        <v>55</v>
      </c>
      <c r="B5003" t="s">
        <v>3375</v>
      </c>
      <c r="C5003" t="s">
        <v>3376</v>
      </c>
      <c r="D5003">
        <v>59</v>
      </c>
      <c r="E5003" t="s">
        <v>1046</v>
      </c>
      <c r="F5003" t="s">
        <v>1623</v>
      </c>
      <c r="G5003" t="s">
        <v>19</v>
      </c>
      <c r="H5003">
        <v>1</v>
      </c>
      <c r="I5003">
        <v>1</v>
      </c>
    </row>
    <row r="5004" spans="1:9" x14ac:dyDescent="0.25">
      <c r="A5004">
        <v>55</v>
      </c>
      <c r="B5004" t="s">
        <v>3375</v>
      </c>
      <c r="C5004" t="s">
        <v>3376</v>
      </c>
      <c r="D5004">
        <v>59</v>
      </c>
      <c r="E5004" t="s">
        <v>1046</v>
      </c>
      <c r="F5004" t="s">
        <v>1623</v>
      </c>
      <c r="G5004" t="s">
        <v>17</v>
      </c>
      <c r="H5004">
        <v>1</v>
      </c>
      <c r="I5004">
        <v>1</v>
      </c>
    </row>
    <row r="5005" spans="1:9" x14ac:dyDescent="0.25">
      <c r="A5005">
        <v>55</v>
      </c>
      <c r="B5005" t="s">
        <v>3375</v>
      </c>
      <c r="C5005" t="s">
        <v>3376</v>
      </c>
      <c r="D5005">
        <v>59</v>
      </c>
      <c r="E5005" t="s">
        <v>1046</v>
      </c>
      <c r="F5005" t="s">
        <v>1623</v>
      </c>
      <c r="G5005" t="s">
        <v>22</v>
      </c>
      <c r="H5005">
        <v>1</v>
      </c>
      <c r="I5005">
        <v>1</v>
      </c>
    </row>
    <row r="5006" spans="1:9" x14ac:dyDescent="0.25">
      <c r="A5006">
        <v>55</v>
      </c>
      <c r="B5006" t="s">
        <v>3375</v>
      </c>
      <c r="C5006" t="s">
        <v>3376</v>
      </c>
      <c r="D5006">
        <v>59</v>
      </c>
      <c r="E5006" t="s">
        <v>1046</v>
      </c>
      <c r="F5006" t="s">
        <v>1623</v>
      </c>
      <c r="G5006" t="s">
        <v>15</v>
      </c>
      <c r="H5006">
        <v>1</v>
      </c>
      <c r="I5006">
        <v>1</v>
      </c>
    </row>
    <row r="5007" spans="1:9" x14ac:dyDescent="0.25">
      <c r="A5007">
        <v>56</v>
      </c>
      <c r="B5007" t="s">
        <v>2867</v>
      </c>
      <c r="C5007" t="s">
        <v>2868</v>
      </c>
      <c r="D5007">
        <v>60</v>
      </c>
      <c r="E5007" t="s">
        <v>1392</v>
      </c>
      <c r="F5007" t="s">
        <v>1661</v>
      </c>
      <c r="G5007" t="s">
        <v>20</v>
      </c>
      <c r="H5007">
        <v>1</v>
      </c>
      <c r="I5007">
        <v>1</v>
      </c>
    </row>
    <row r="5008" spans="1:9" x14ac:dyDescent="0.25">
      <c r="A5008">
        <v>56</v>
      </c>
      <c r="B5008" t="s">
        <v>2867</v>
      </c>
      <c r="C5008" t="s">
        <v>2868</v>
      </c>
      <c r="D5008">
        <v>60</v>
      </c>
      <c r="E5008" t="s">
        <v>1392</v>
      </c>
      <c r="F5008" t="s">
        <v>1661</v>
      </c>
      <c r="G5008" t="s">
        <v>18</v>
      </c>
      <c r="H5008">
        <v>1</v>
      </c>
      <c r="I5008">
        <v>1</v>
      </c>
    </row>
    <row r="5009" spans="1:9" x14ac:dyDescent="0.25">
      <c r="A5009">
        <v>56</v>
      </c>
      <c r="B5009" t="s">
        <v>2867</v>
      </c>
      <c r="C5009" t="s">
        <v>2868</v>
      </c>
      <c r="D5009">
        <v>60</v>
      </c>
      <c r="E5009" t="s">
        <v>1392</v>
      </c>
      <c r="F5009" t="s">
        <v>1661</v>
      </c>
      <c r="G5009" t="s">
        <v>11</v>
      </c>
      <c r="H5009">
        <v>1</v>
      </c>
      <c r="I5009">
        <v>1</v>
      </c>
    </row>
    <row r="5010" spans="1:9" x14ac:dyDescent="0.25">
      <c r="A5010">
        <v>56</v>
      </c>
      <c r="B5010" t="s">
        <v>2867</v>
      </c>
      <c r="C5010" t="s">
        <v>2868</v>
      </c>
      <c r="D5010">
        <v>60</v>
      </c>
      <c r="E5010" t="s">
        <v>1392</v>
      </c>
      <c r="F5010" t="s">
        <v>1661</v>
      </c>
      <c r="G5010" t="s">
        <v>17</v>
      </c>
      <c r="H5010">
        <v>1</v>
      </c>
      <c r="I5010">
        <v>1</v>
      </c>
    </row>
    <row r="5011" spans="1:9" x14ac:dyDescent="0.25">
      <c r="A5011">
        <v>57</v>
      </c>
      <c r="B5011" t="s">
        <v>2869</v>
      </c>
      <c r="C5011" t="s">
        <v>2870</v>
      </c>
      <c r="D5011">
        <v>61</v>
      </c>
      <c r="E5011" t="s">
        <v>1556</v>
      </c>
      <c r="F5011" t="s">
        <v>1702</v>
      </c>
      <c r="G5011" t="s">
        <v>14</v>
      </c>
      <c r="H5011">
        <v>1</v>
      </c>
      <c r="I5011">
        <v>1</v>
      </c>
    </row>
    <row r="5012" spans="1:9" x14ac:dyDescent="0.25">
      <c r="A5012">
        <v>57</v>
      </c>
      <c r="B5012" t="s">
        <v>2869</v>
      </c>
      <c r="C5012" t="s">
        <v>2870</v>
      </c>
      <c r="D5012">
        <v>61</v>
      </c>
      <c r="E5012" t="s">
        <v>1556</v>
      </c>
      <c r="F5012" t="s">
        <v>1702</v>
      </c>
      <c r="G5012" t="s">
        <v>11</v>
      </c>
      <c r="H5012">
        <v>1</v>
      </c>
      <c r="I5012">
        <v>1</v>
      </c>
    </row>
    <row r="5013" spans="1:9" x14ac:dyDescent="0.25">
      <c r="A5013">
        <v>57</v>
      </c>
      <c r="B5013" t="s">
        <v>2869</v>
      </c>
      <c r="C5013" t="s">
        <v>2870</v>
      </c>
      <c r="D5013">
        <v>61</v>
      </c>
      <c r="E5013" t="s">
        <v>1556</v>
      </c>
      <c r="F5013" t="s">
        <v>1702</v>
      </c>
      <c r="G5013" t="s">
        <v>18</v>
      </c>
      <c r="H5013">
        <v>1</v>
      </c>
      <c r="I5013">
        <v>1</v>
      </c>
    </row>
    <row r="5014" spans="1:9" x14ac:dyDescent="0.25">
      <c r="A5014">
        <v>58</v>
      </c>
      <c r="B5014" t="s">
        <v>3377</v>
      </c>
      <c r="C5014" t="s">
        <v>3378</v>
      </c>
      <c r="D5014">
        <v>62</v>
      </c>
      <c r="E5014" t="s">
        <v>1279</v>
      </c>
      <c r="F5014" t="s">
        <v>1666</v>
      </c>
      <c r="G5014" t="s">
        <v>11</v>
      </c>
      <c r="H5014">
        <v>1</v>
      </c>
      <c r="I5014">
        <v>1</v>
      </c>
    </row>
    <row r="5015" spans="1:9" x14ac:dyDescent="0.25">
      <c r="A5015">
        <v>58</v>
      </c>
      <c r="B5015" t="s">
        <v>3377</v>
      </c>
      <c r="C5015" t="s">
        <v>3378</v>
      </c>
      <c r="D5015">
        <v>62</v>
      </c>
      <c r="E5015" t="s">
        <v>1279</v>
      </c>
      <c r="F5015" t="s">
        <v>1666</v>
      </c>
      <c r="G5015" t="s">
        <v>17</v>
      </c>
      <c r="H5015">
        <v>1</v>
      </c>
      <c r="I5015">
        <v>1</v>
      </c>
    </row>
    <row r="5016" spans="1:9" x14ac:dyDescent="0.25">
      <c r="A5016">
        <v>58</v>
      </c>
      <c r="B5016" t="s">
        <v>3377</v>
      </c>
      <c r="C5016" t="s">
        <v>3378</v>
      </c>
      <c r="D5016">
        <v>62</v>
      </c>
      <c r="E5016" t="s">
        <v>1279</v>
      </c>
      <c r="F5016" t="s">
        <v>1666</v>
      </c>
      <c r="G5016" t="s">
        <v>22</v>
      </c>
      <c r="H5016">
        <v>1</v>
      </c>
      <c r="I5016">
        <v>1</v>
      </c>
    </row>
    <row r="5017" spans="1:9" x14ac:dyDescent="0.25">
      <c r="A5017">
        <v>58</v>
      </c>
      <c r="B5017" t="s">
        <v>3377</v>
      </c>
      <c r="C5017" t="s">
        <v>3378</v>
      </c>
      <c r="D5017">
        <v>62</v>
      </c>
      <c r="E5017" t="s">
        <v>1279</v>
      </c>
      <c r="F5017" t="s">
        <v>1666</v>
      </c>
      <c r="G5017" t="s">
        <v>18</v>
      </c>
      <c r="H5017">
        <v>1</v>
      </c>
      <c r="I5017">
        <v>1</v>
      </c>
    </row>
    <row r="5018" spans="1:9" x14ac:dyDescent="0.25">
      <c r="A5018">
        <v>59</v>
      </c>
      <c r="B5018" t="s">
        <v>2725</v>
      </c>
      <c r="C5018" t="s">
        <v>2726</v>
      </c>
      <c r="D5018">
        <v>63</v>
      </c>
      <c r="E5018" t="s">
        <v>1345</v>
      </c>
      <c r="F5018" t="s">
        <v>1607</v>
      </c>
      <c r="G5018" t="s">
        <v>19</v>
      </c>
      <c r="H5018">
        <v>1</v>
      </c>
      <c r="I5018">
        <v>1</v>
      </c>
    </row>
    <row r="5019" spans="1:9" x14ac:dyDescent="0.25">
      <c r="A5019">
        <v>59</v>
      </c>
      <c r="B5019" t="s">
        <v>2725</v>
      </c>
      <c r="C5019" t="s">
        <v>2726</v>
      </c>
      <c r="D5019">
        <v>63</v>
      </c>
      <c r="E5019" t="s">
        <v>1345</v>
      </c>
      <c r="F5019" t="s">
        <v>1607</v>
      </c>
      <c r="G5019" t="s">
        <v>20</v>
      </c>
      <c r="H5019">
        <v>1</v>
      </c>
      <c r="I5019">
        <v>1</v>
      </c>
    </row>
    <row r="5020" spans="1:9" x14ac:dyDescent="0.25">
      <c r="A5020">
        <v>59</v>
      </c>
      <c r="B5020" t="s">
        <v>2725</v>
      </c>
      <c r="C5020" t="s">
        <v>2726</v>
      </c>
      <c r="D5020">
        <v>63</v>
      </c>
      <c r="E5020" t="s">
        <v>1345</v>
      </c>
      <c r="F5020" t="s">
        <v>1607</v>
      </c>
      <c r="G5020" t="s">
        <v>21</v>
      </c>
      <c r="H5020">
        <v>1</v>
      </c>
      <c r="I5020">
        <v>1</v>
      </c>
    </row>
    <row r="5021" spans="1:9" x14ac:dyDescent="0.25">
      <c r="A5021">
        <v>59</v>
      </c>
      <c r="B5021" t="s">
        <v>2725</v>
      </c>
      <c r="C5021" t="s">
        <v>2726</v>
      </c>
      <c r="D5021">
        <v>63</v>
      </c>
      <c r="E5021" t="s">
        <v>1345</v>
      </c>
      <c r="F5021" t="s">
        <v>1607</v>
      </c>
      <c r="G5021" t="s">
        <v>8</v>
      </c>
      <c r="H5021">
        <v>1</v>
      </c>
      <c r="I5021">
        <v>1</v>
      </c>
    </row>
    <row r="5022" spans="1:9" x14ac:dyDescent="0.25">
      <c r="A5022">
        <v>59</v>
      </c>
      <c r="B5022" t="s">
        <v>2725</v>
      </c>
      <c r="C5022" t="s">
        <v>2726</v>
      </c>
      <c r="D5022">
        <v>63</v>
      </c>
      <c r="E5022" t="s">
        <v>1345</v>
      </c>
      <c r="F5022" t="s">
        <v>1607</v>
      </c>
      <c r="G5022" t="s">
        <v>16</v>
      </c>
      <c r="H5022">
        <v>1</v>
      </c>
      <c r="I5022">
        <v>1</v>
      </c>
    </row>
    <row r="5023" spans="1:9" x14ac:dyDescent="0.25">
      <c r="A5023">
        <v>60</v>
      </c>
      <c r="B5023" t="s">
        <v>2871</v>
      </c>
      <c r="C5023" t="s">
        <v>2872</v>
      </c>
      <c r="D5023">
        <v>64</v>
      </c>
      <c r="E5023" t="s">
        <v>1228</v>
      </c>
      <c r="F5023" t="s">
        <v>1607</v>
      </c>
      <c r="G5023" t="s">
        <v>18</v>
      </c>
      <c r="H5023">
        <v>1</v>
      </c>
      <c r="I5023">
        <v>1</v>
      </c>
    </row>
    <row r="5024" spans="1:9" x14ac:dyDescent="0.25">
      <c r="A5024">
        <v>60</v>
      </c>
      <c r="B5024" t="s">
        <v>2871</v>
      </c>
      <c r="C5024" t="s">
        <v>2872</v>
      </c>
      <c r="D5024">
        <v>64</v>
      </c>
      <c r="E5024" t="s">
        <v>1228</v>
      </c>
      <c r="F5024" t="s">
        <v>1607</v>
      </c>
      <c r="G5024" t="s">
        <v>20</v>
      </c>
      <c r="H5024">
        <v>1</v>
      </c>
      <c r="I5024">
        <v>1</v>
      </c>
    </row>
    <row r="5025" spans="1:9" x14ac:dyDescent="0.25">
      <c r="A5025">
        <v>60</v>
      </c>
      <c r="B5025" t="s">
        <v>2871</v>
      </c>
      <c r="C5025" t="s">
        <v>2872</v>
      </c>
      <c r="D5025">
        <v>64</v>
      </c>
      <c r="E5025" t="s">
        <v>1228</v>
      </c>
      <c r="F5025" t="s">
        <v>1607</v>
      </c>
      <c r="G5025" t="s">
        <v>19</v>
      </c>
      <c r="H5025">
        <v>1</v>
      </c>
      <c r="I5025">
        <v>1</v>
      </c>
    </row>
    <row r="5026" spans="1:9" x14ac:dyDescent="0.25">
      <c r="A5026">
        <v>60</v>
      </c>
      <c r="B5026" t="s">
        <v>2871</v>
      </c>
      <c r="C5026" t="s">
        <v>2872</v>
      </c>
      <c r="D5026">
        <v>64</v>
      </c>
      <c r="E5026" t="s">
        <v>1228</v>
      </c>
      <c r="F5026" t="s">
        <v>1607</v>
      </c>
      <c r="G5026" t="s">
        <v>13</v>
      </c>
      <c r="H5026">
        <v>1</v>
      </c>
      <c r="I5026">
        <v>1</v>
      </c>
    </row>
    <row r="5027" spans="1:9" x14ac:dyDescent="0.25">
      <c r="A5027">
        <v>60</v>
      </c>
      <c r="B5027" t="s">
        <v>2871</v>
      </c>
      <c r="C5027" t="s">
        <v>2872</v>
      </c>
      <c r="D5027">
        <v>64</v>
      </c>
      <c r="E5027" t="s">
        <v>1228</v>
      </c>
      <c r="F5027" t="s">
        <v>1607</v>
      </c>
      <c r="G5027" t="s">
        <v>10</v>
      </c>
      <c r="H5027">
        <v>1</v>
      </c>
      <c r="I5027">
        <v>1</v>
      </c>
    </row>
    <row r="5028" spans="1:9" x14ac:dyDescent="0.25">
      <c r="A5028">
        <v>60</v>
      </c>
      <c r="B5028" t="s">
        <v>2871</v>
      </c>
      <c r="C5028" t="s">
        <v>2872</v>
      </c>
      <c r="D5028">
        <v>64</v>
      </c>
      <c r="E5028" t="s">
        <v>1228</v>
      </c>
      <c r="F5028" t="s">
        <v>1607</v>
      </c>
      <c r="G5028" t="s">
        <v>15</v>
      </c>
      <c r="H5028">
        <v>1</v>
      </c>
      <c r="I5028">
        <v>1</v>
      </c>
    </row>
    <row r="5029" spans="1:9" x14ac:dyDescent="0.25">
      <c r="A5029">
        <v>60</v>
      </c>
      <c r="B5029" t="s">
        <v>2871</v>
      </c>
      <c r="C5029" t="s">
        <v>2872</v>
      </c>
      <c r="D5029">
        <v>64</v>
      </c>
      <c r="E5029" t="s">
        <v>1228</v>
      </c>
      <c r="F5029" t="s">
        <v>1607</v>
      </c>
      <c r="G5029" t="s">
        <v>8</v>
      </c>
      <c r="H5029">
        <v>1</v>
      </c>
      <c r="I5029">
        <v>1</v>
      </c>
    </row>
    <row r="5030" spans="1:9" x14ac:dyDescent="0.25">
      <c r="A5030">
        <v>61</v>
      </c>
      <c r="B5030" t="s">
        <v>3491</v>
      </c>
      <c r="C5030" t="s">
        <v>3492</v>
      </c>
      <c r="D5030">
        <v>65</v>
      </c>
      <c r="E5030" t="s">
        <v>1053</v>
      </c>
      <c r="F5030" t="s">
        <v>1630</v>
      </c>
      <c r="G5030" t="s">
        <v>14</v>
      </c>
      <c r="H5030">
        <v>1</v>
      </c>
      <c r="I5030">
        <v>1</v>
      </c>
    </row>
    <row r="5031" spans="1:9" x14ac:dyDescent="0.25">
      <c r="A5031">
        <v>61</v>
      </c>
      <c r="B5031" t="s">
        <v>3491</v>
      </c>
      <c r="C5031" t="s">
        <v>3492</v>
      </c>
      <c r="D5031">
        <v>65</v>
      </c>
      <c r="E5031" t="s">
        <v>1053</v>
      </c>
      <c r="F5031" t="s">
        <v>1630</v>
      </c>
      <c r="G5031" t="s">
        <v>12</v>
      </c>
      <c r="H5031">
        <v>1</v>
      </c>
      <c r="I5031">
        <v>1</v>
      </c>
    </row>
    <row r="5032" spans="1:9" x14ac:dyDescent="0.25">
      <c r="A5032">
        <v>61</v>
      </c>
      <c r="B5032" t="s">
        <v>3491</v>
      </c>
      <c r="C5032" t="s">
        <v>3492</v>
      </c>
      <c r="D5032">
        <v>65</v>
      </c>
      <c r="E5032" t="s">
        <v>1053</v>
      </c>
      <c r="F5032" t="s">
        <v>1630</v>
      </c>
      <c r="G5032" t="s">
        <v>18</v>
      </c>
      <c r="H5032">
        <v>1</v>
      </c>
      <c r="I5032">
        <v>1</v>
      </c>
    </row>
    <row r="5033" spans="1:9" x14ac:dyDescent="0.25">
      <c r="A5033">
        <v>61</v>
      </c>
      <c r="B5033" t="s">
        <v>3491</v>
      </c>
      <c r="C5033" t="s">
        <v>3492</v>
      </c>
      <c r="D5033">
        <v>65</v>
      </c>
      <c r="E5033" t="s">
        <v>1053</v>
      </c>
      <c r="F5033" t="s">
        <v>1630</v>
      </c>
      <c r="G5033" t="s">
        <v>6</v>
      </c>
      <c r="H5033">
        <v>1</v>
      </c>
      <c r="I5033">
        <v>1</v>
      </c>
    </row>
    <row r="5034" spans="1:9" x14ac:dyDescent="0.25">
      <c r="A5034">
        <v>61</v>
      </c>
      <c r="B5034" t="s">
        <v>3491</v>
      </c>
      <c r="C5034" t="s">
        <v>3492</v>
      </c>
      <c r="D5034">
        <v>65</v>
      </c>
      <c r="E5034" t="s">
        <v>1053</v>
      </c>
      <c r="F5034" t="s">
        <v>1630</v>
      </c>
      <c r="G5034" t="s">
        <v>21</v>
      </c>
      <c r="H5034">
        <v>1</v>
      </c>
      <c r="I5034">
        <v>1</v>
      </c>
    </row>
    <row r="5035" spans="1:9" x14ac:dyDescent="0.25">
      <c r="A5035">
        <v>61</v>
      </c>
      <c r="B5035" t="s">
        <v>3491</v>
      </c>
      <c r="C5035" t="s">
        <v>3492</v>
      </c>
      <c r="D5035">
        <v>65</v>
      </c>
      <c r="E5035" t="s">
        <v>1053</v>
      </c>
      <c r="F5035" t="s">
        <v>1630</v>
      </c>
      <c r="G5035" t="s">
        <v>20</v>
      </c>
      <c r="H5035">
        <v>1</v>
      </c>
      <c r="I5035">
        <v>1</v>
      </c>
    </row>
    <row r="5036" spans="1:9" x14ac:dyDescent="0.25">
      <c r="A5036">
        <v>62</v>
      </c>
      <c r="B5036" t="s">
        <v>2727</v>
      </c>
      <c r="C5036" t="s">
        <v>2728</v>
      </c>
      <c r="D5036">
        <v>66</v>
      </c>
      <c r="E5036" t="s">
        <v>1436</v>
      </c>
      <c r="F5036" t="s">
        <v>1609</v>
      </c>
      <c r="G5036" t="s">
        <v>6</v>
      </c>
      <c r="H5036">
        <v>1</v>
      </c>
      <c r="I5036">
        <v>1</v>
      </c>
    </row>
    <row r="5037" spans="1:9" x14ac:dyDescent="0.25">
      <c r="A5037">
        <v>62</v>
      </c>
      <c r="B5037" t="s">
        <v>2727</v>
      </c>
      <c r="C5037" t="s">
        <v>2728</v>
      </c>
      <c r="D5037">
        <v>66</v>
      </c>
      <c r="E5037" t="s">
        <v>1436</v>
      </c>
      <c r="F5037" t="s">
        <v>1609</v>
      </c>
      <c r="G5037" t="s">
        <v>18</v>
      </c>
      <c r="H5037">
        <v>1</v>
      </c>
      <c r="I5037">
        <v>1</v>
      </c>
    </row>
    <row r="5038" spans="1:9" x14ac:dyDescent="0.25">
      <c r="A5038">
        <v>62</v>
      </c>
      <c r="B5038" t="s">
        <v>2727</v>
      </c>
      <c r="C5038" t="s">
        <v>2728</v>
      </c>
      <c r="D5038">
        <v>66</v>
      </c>
      <c r="E5038" t="s">
        <v>1436</v>
      </c>
      <c r="F5038" t="s">
        <v>1609</v>
      </c>
      <c r="G5038" t="s">
        <v>19</v>
      </c>
      <c r="H5038">
        <v>1</v>
      </c>
      <c r="I5038">
        <v>1</v>
      </c>
    </row>
    <row r="5039" spans="1:9" x14ac:dyDescent="0.25">
      <c r="A5039">
        <v>62</v>
      </c>
      <c r="B5039" t="s">
        <v>2727</v>
      </c>
      <c r="C5039" t="s">
        <v>2728</v>
      </c>
      <c r="D5039">
        <v>66</v>
      </c>
      <c r="E5039" t="s">
        <v>1436</v>
      </c>
      <c r="F5039" t="s">
        <v>1609</v>
      </c>
      <c r="G5039" t="s">
        <v>9</v>
      </c>
      <c r="H5039">
        <v>1</v>
      </c>
      <c r="I5039">
        <v>1</v>
      </c>
    </row>
    <row r="5040" spans="1:9" x14ac:dyDescent="0.25">
      <c r="A5040">
        <v>62</v>
      </c>
      <c r="B5040" t="s">
        <v>2727</v>
      </c>
      <c r="C5040" t="s">
        <v>2728</v>
      </c>
      <c r="D5040">
        <v>66</v>
      </c>
      <c r="E5040" t="s">
        <v>1436</v>
      </c>
      <c r="F5040" t="s">
        <v>1609</v>
      </c>
      <c r="G5040" t="s">
        <v>14</v>
      </c>
      <c r="H5040">
        <v>1</v>
      </c>
      <c r="I5040">
        <v>1</v>
      </c>
    </row>
    <row r="5041" spans="1:9" x14ac:dyDescent="0.25">
      <c r="A5041">
        <v>62</v>
      </c>
      <c r="B5041" t="s">
        <v>2727</v>
      </c>
      <c r="C5041" t="s">
        <v>2728</v>
      </c>
      <c r="D5041">
        <v>66</v>
      </c>
      <c r="E5041" t="s">
        <v>1436</v>
      </c>
      <c r="F5041" t="s">
        <v>1609</v>
      </c>
      <c r="G5041" t="s">
        <v>8</v>
      </c>
      <c r="H5041">
        <v>1</v>
      </c>
      <c r="I5041">
        <v>1</v>
      </c>
    </row>
    <row r="5042" spans="1:9" x14ac:dyDescent="0.25">
      <c r="A5042">
        <v>62</v>
      </c>
      <c r="B5042" t="s">
        <v>2727</v>
      </c>
      <c r="C5042" t="s">
        <v>2728</v>
      </c>
      <c r="D5042">
        <v>66</v>
      </c>
      <c r="E5042" t="s">
        <v>1436</v>
      </c>
      <c r="F5042" t="s">
        <v>1609</v>
      </c>
      <c r="G5042" t="s">
        <v>20</v>
      </c>
      <c r="H5042">
        <v>1</v>
      </c>
      <c r="I5042">
        <v>1</v>
      </c>
    </row>
    <row r="5043" spans="1:9" x14ac:dyDescent="0.25">
      <c r="A5043">
        <v>63</v>
      </c>
      <c r="B5043" t="s">
        <v>2873</v>
      </c>
      <c r="C5043" t="s">
        <v>2874</v>
      </c>
      <c r="D5043">
        <v>67</v>
      </c>
      <c r="E5043" t="s">
        <v>1302</v>
      </c>
      <c r="F5043" t="s">
        <v>1609</v>
      </c>
      <c r="G5043" t="s">
        <v>12</v>
      </c>
      <c r="H5043">
        <v>1</v>
      </c>
      <c r="I5043">
        <v>1</v>
      </c>
    </row>
    <row r="5044" spans="1:9" x14ac:dyDescent="0.25">
      <c r="A5044">
        <v>63</v>
      </c>
      <c r="B5044" t="s">
        <v>2873</v>
      </c>
      <c r="C5044" t="s">
        <v>2874</v>
      </c>
      <c r="D5044">
        <v>67</v>
      </c>
      <c r="E5044" t="s">
        <v>1302</v>
      </c>
      <c r="F5044" t="s">
        <v>1609</v>
      </c>
      <c r="G5044" t="s">
        <v>9</v>
      </c>
      <c r="H5044">
        <v>1</v>
      </c>
      <c r="I5044">
        <v>1</v>
      </c>
    </row>
    <row r="5045" spans="1:9" x14ac:dyDescent="0.25">
      <c r="A5045">
        <v>63</v>
      </c>
      <c r="B5045" t="s">
        <v>2873</v>
      </c>
      <c r="C5045" t="s">
        <v>2874</v>
      </c>
      <c r="D5045">
        <v>67</v>
      </c>
      <c r="E5045" t="s">
        <v>1302</v>
      </c>
      <c r="F5045" t="s">
        <v>1609</v>
      </c>
      <c r="G5045" t="s">
        <v>15</v>
      </c>
      <c r="H5045">
        <v>1</v>
      </c>
      <c r="I5045">
        <v>1</v>
      </c>
    </row>
    <row r="5046" spans="1:9" x14ac:dyDescent="0.25">
      <c r="A5046">
        <v>63</v>
      </c>
      <c r="B5046" t="s">
        <v>2873</v>
      </c>
      <c r="C5046" t="s">
        <v>2874</v>
      </c>
      <c r="D5046">
        <v>67</v>
      </c>
      <c r="E5046" t="s">
        <v>1302</v>
      </c>
      <c r="F5046" t="s">
        <v>1609</v>
      </c>
      <c r="G5046" t="s">
        <v>16</v>
      </c>
      <c r="H5046">
        <v>1</v>
      </c>
      <c r="I5046">
        <v>1</v>
      </c>
    </row>
    <row r="5047" spans="1:9" x14ac:dyDescent="0.25">
      <c r="A5047">
        <v>63</v>
      </c>
      <c r="B5047" t="s">
        <v>2873</v>
      </c>
      <c r="C5047" t="s">
        <v>2874</v>
      </c>
      <c r="D5047">
        <v>67</v>
      </c>
      <c r="E5047" t="s">
        <v>1302</v>
      </c>
      <c r="F5047" t="s">
        <v>1609</v>
      </c>
      <c r="G5047" t="s">
        <v>8</v>
      </c>
      <c r="H5047">
        <v>1</v>
      </c>
      <c r="I5047">
        <v>1</v>
      </c>
    </row>
    <row r="5048" spans="1:9" x14ac:dyDescent="0.25">
      <c r="A5048">
        <v>63</v>
      </c>
      <c r="B5048" t="s">
        <v>2873</v>
      </c>
      <c r="C5048" t="s">
        <v>2874</v>
      </c>
      <c r="D5048">
        <v>67</v>
      </c>
      <c r="E5048" t="s">
        <v>1302</v>
      </c>
      <c r="F5048" t="s">
        <v>1609</v>
      </c>
      <c r="G5048" t="s">
        <v>6</v>
      </c>
      <c r="H5048">
        <v>1</v>
      </c>
      <c r="I5048">
        <v>1</v>
      </c>
    </row>
    <row r="5049" spans="1:9" x14ac:dyDescent="0.25">
      <c r="A5049">
        <v>63</v>
      </c>
      <c r="B5049" t="s">
        <v>2873</v>
      </c>
      <c r="C5049" t="s">
        <v>2874</v>
      </c>
      <c r="D5049">
        <v>67</v>
      </c>
      <c r="E5049" t="s">
        <v>1302</v>
      </c>
      <c r="F5049" t="s">
        <v>1609</v>
      </c>
      <c r="G5049" t="s">
        <v>22</v>
      </c>
      <c r="H5049">
        <v>1</v>
      </c>
      <c r="I5049">
        <v>1</v>
      </c>
    </row>
    <row r="5050" spans="1:9" x14ac:dyDescent="0.25">
      <c r="A5050">
        <v>63</v>
      </c>
      <c r="B5050" t="s">
        <v>2873</v>
      </c>
      <c r="C5050" t="s">
        <v>2874</v>
      </c>
      <c r="D5050">
        <v>67</v>
      </c>
      <c r="E5050" t="s">
        <v>1302</v>
      </c>
      <c r="F5050" t="s">
        <v>1609</v>
      </c>
      <c r="G5050" t="s">
        <v>21</v>
      </c>
      <c r="H5050">
        <v>1</v>
      </c>
      <c r="I5050">
        <v>1</v>
      </c>
    </row>
    <row r="5051" spans="1:9" x14ac:dyDescent="0.25">
      <c r="A5051">
        <v>64</v>
      </c>
      <c r="B5051" t="s">
        <v>2468</v>
      </c>
      <c r="C5051" t="s">
        <v>2469</v>
      </c>
      <c r="D5051">
        <v>68</v>
      </c>
      <c r="E5051" t="s">
        <v>1136</v>
      </c>
      <c r="F5051" t="s">
        <v>1624</v>
      </c>
      <c r="G5051" t="s">
        <v>11</v>
      </c>
      <c r="H5051">
        <v>0</v>
      </c>
      <c r="I5051">
        <v>1</v>
      </c>
    </row>
    <row r="5052" spans="1:9" x14ac:dyDescent="0.25">
      <c r="A5052">
        <v>64</v>
      </c>
      <c r="B5052" t="s">
        <v>2468</v>
      </c>
      <c r="C5052" t="s">
        <v>2469</v>
      </c>
      <c r="D5052">
        <v>68</v>
      </c>
      <c r="E5052" t="s">
        <v>1136</v>
      </c>
      <c r="F5052" t="s">
        <v>1624</v>
      </c>
      <c r="G5052" t="s">
        <v>15</v>
      </c>
      <c r="H5052">
        <v>0</v>
      </c>
      <c r="I5052">
        <v>1</v>
      </c>
    </row>
    <row r="5053" spans="1:9" x14ac:dyDescent="0.25">
      <c r="A5053">
        <v>64</v>
      </c>
      <c r="B5053" t="s">
        <v>2468</v>
      </c>
      <c r="C5053" t="s">
        <v>2469</v>
      </c>
      <c r="D5053">
        <v>68</v>
      </c>
      <c r="E5053" t="s">
        <v>1136</v>
      </c>
      <c r="F5053" t="s">
        <v>1624</v>
      </c>
      <c r="G5053" t="s">
        <v>6</v>
      </c>
      <c r="H5053">
        <v>0</v>
      </c>
      <c r="I5053">
        <v>1</v>
      </c>
    </row>
    <row r="5054" spans="1:9" x14ac:dyDescent="0.25">
      <c r="A5054">
        <v>64</v>
      </c>
      <c r="B5054" t="s">
        <v>2468</v>
      </c>
      <c r="C5054" t="s">
        <v>2469</v>
      </c>
      <c r="D5054">
        <v>68</v>
      </c>
      <c r="E5054" t="s">
        <v>1136</v>
      </c>
      <c r="F5054" t="s">
        <v>1624</v>
      </c>
      <c r="G5054" t="s">
        <v>21</v>
      </c>
      <c r="H5054">
        <v>0</v>
      </c>
      <c r="I5054">
        <v>1</v>
      </c>
    </row>
    <row r="5055" spans="1:9" x14ac:dyDescent="0.25">
      <c r="A5055">
        <v>64</v>
      </c>
      <c r="B5055" t="s">
        <v>2468</v>
      </c>
      <c r="C5055" t="s">
        <v>2469</v>
      </c>
      <c r="D5055">
        <v>68</v>
      </c>
      <c r="E5055" t="s">
        <v>1136</v>
      </c>
      <c r="F5055" t="s">
        <v>1624</v>
      </c>
      <c r="G5055" t="s">
        <v>16</v>
      </c>
      <c r="H5055">
        <v>0</v>
      </c>
      <c r="I5055">
        <v>1</v>
      </c>
    </row>
    <row r="5056" spans="1:9" x14ac:dyDescent="0.25">
      <c r="A5056">
        <v>64</v>
      </c>
      <c r="B5056" t="s">
        <v>2468</v>
      </c>
      <c r="C5056" t="s">
        <v>2469</v>
      </c>
      <c r="D5056">
        <v>68</v>
      </c>
      <c r="E5056" t="s">
        <v>1136</v>
      </c>
      <c r="F5056" t="s">
        <v>1624</v>
      </c>
      <c r="G5056" t="s">
        <v>8</v>
      </c>
      <c r="H5056">
        <v>0</v>
      </c>
      <c r="I5056">
        <v>1</v>
      </c>
    </row>
    <row r="5057" spans="1:9" x14ac:dyDescent="0.25">
      <c r="A5057">
        <v>65</v>
      </c>
      <c r="B5057" t="s">
        <v>2493</v>
      </c>
      <c r="C5057" t="s">
        <v>2875</v>
      </c>
      <c r="D5057">
        <v>69</v>
      </c>
      <c r="E5057" t="s">
        <v>1102</v>
      </c>
      <c r="F5057" t="s">
        <v>1649</v>
      </c>
      <c r="G5057" t="s">
        <v>22</v>
      </c>
      <c r="H5057">
        <v>1</v>
      </c>
      <c r="I5057">
        <v>1</v>
      </c>
    </row>
    <row r="5058" spans="1:9" x14ac:dyDescent="0.25">
      <c r="A5058">
        <v>65</v>
      </c>
      <c r="B5058" t="s">
        <v>2493</v>
      </c>
      <c r="C5058" t="s">
        <v>2875</v>
      </c>
      <c r="D5058">
        <v>69</v>
      </c>
      <c r="E5058" t="s">
        <v>1102</v>
      </c>
      <c r="F5058" t="s">
        <v>1649</v>
      </c>
      <c r="G5058" t="s">
        <v>9</v>
      </c>
      <c r="H5058">
        <v>1</v>
      </c>
      <c r="I5058">
        <v>1</v>
      </c>
    </row>
    <row r="5059" spans="1:9" x14ac:dyDescent="0.25">
      <c r="A5059">
        <v>65</v>
      </c>
      <c r="B5059" t="s">
        <v>2493</v>
      </c>
      <c r="C5059" t="s">
        <v>2875</v>
      </c>
      <c r="D5059">
        <v>69</v>
      </c>
      <c r="E5059" t="s">
        <v>1102</v>
      </c>
      <c r="F5059" t="s">
        <v>1649</v>
      </c>
      <c r="G5059" t="s">
        <v>12</v>
      </c>
      <c r="H5059">
        <v>1</v>
      </c>
      <c r="I5059">
        <v>1</v>
      </c>
    </row>
    <row r="5060" spans="1:9" x14ac:dyDescent="0.25">
      <c r="A5060">
        <v>65</v>
      </c>
      <c r="B5060" t="s">
        <v>2493</v>
      </c>
      <c r="C5060" t="s">
        <v>2875</v>
      </c>
      <c r="D5060">
        <v>69</v>
      </c>
      <c r="E5060" t="s">
        <v>1102</v>
      </c>
      <c r="F5060" t="s">
        <v>1649</v>
      </c>
      <c r="G5060" t="s">
        <v>20</v>
      </c>
      <c r="H5060">
        <v>1</v>
      </c>
      <c r="I5060">
        <v>1</v>
      </c>
    </row>
    <row r="5061" spans="1:9" x14ac:dyDescent="0.25">
      <c r="A5061">
        <v>65</v>
      </c>
      <c r="B5061" t="s">
        <v>2493</v>
      </c>
      <c r="C5061" t="s">
        <v>2875</v>
      </c>
      <c r="D5061">
        <v>69</v>
      </c>
      <c r="E5061" t="s">
        <v>1102</v>
      </c>
      <c r="F5061" t="s">
        <v>1649</v>
      </c>
      <c r="G5061" t="s">
        <v>19</v>
      </c>
      <c r="H5061">
        <v>1</v>
      </c>
      <c r="I5061">
        <v>1</v>
      </c>
    </row>
    <row r="5062" spans="1:9" x14ac:dyDescent="0.25">
      <c r="A5062">
        <v>65</v>
      </c>
      <c r="B5062" t="s">
        <v>2493</v>
      </c>
      <c r="C5062" t="s">
        <v>2875</v>
      </c>
      <c r="D5062">
        <v>69</v>
      </c>
      <c r="E5062" t="s">
        <v>1102</v>
      </c>
      <c r="F5062" t="s">
        <v>1649</v>
      </c>
      <c r="G5062" t="s">
        <v>15</v>
      </c>
      <c r="H5062">
        <v>1</v>
      </c>
      <c r="I5062">
        <v>1</v>
      </c>
    </row>
    <row r="5063" spans="1:9" x14ac:dyDescent="0.25">
      <c r="A5063">
        <v>66</v>
      </c>
      <c r="B5063" t="s">
        <v>2876</v>
      </c>
      <c r="C5063" t="s">
        <v>2877</v>
      </c>
      <c r="D5063">
        <v>70</v>
      </c>
      <c r="E5063" t="s">
        <v>1316</v>
      </c>
      <c r="F5063" t="s">
        <v>1681</v>
      </c>
      <c r="G5063" t="s">
        <v>12</v>
      </c>
      <c r="H5063">
        <v>1</v>
      </c>
      <c r="I5063">
        <v>1</v>
      </c>
    </row>
    <row r="5064" spans="1:9" x14ac:dyDescent="0.25">
      <c r="A5064">
        <v>66</v>
      </c>
      <c r="B5064" t="s">
        <v>2876</v>
      </c>
      <c r="C5064" t="s">
        <v>2877</v>
      </c>
      <c r="D5064">
        <v>70</v>
      </c>
      <c r="E5064" t="s">
        <v>1316</v>
      </c>
      <c r="F5064" t="s">
        <v>1681</v>
      </c>
      <c r="G5064" t="s">
        <v>18</v>
      </c>
      <c r="H5064">
        <v>1</v>
      </c>
      <c r="I5064">
        <v>1</v>
      </c>
    </row>
    <row r="5065" spans="1:9" x14ac:dyDescent="0.25">
      <c r="A5065">
        <v>66</v>
      </c>
      <c r="B5065" t="s">
        <v>2876</v>
      </c>
      <c r="C5065" t="s">
        <v>2877</v>
      </c>
      <c r="D5065">
        <v>70</v>
      </c>
      <c r="E5065" t="s">
        <v>1316</v>
      </c>
      <c r="F5065" t="s">
        <v>1681</v>
      </c>
      <c r="G5065" t="s">
        <v>17</v>
      </c>
      <c r="H5065">
        <v>1</v>
      </c>
      <c r="I5065">
        <v>1</v>
      </c>
    </row>
    <row r="5066" spans="1:9" x14ac:dyDescent="0.25">
      <c r="A5066">
        <v>66</v>
      </c>
      <c r="B5066" t="s">
        <v>2876</v>
      </c>
      <c r="C5066" t="s">
        <v>2877</v>
      </c>
      <c r="D5066">
        <v>70</v>
      </c>
      <c r="E5066" t="s">
        <v>1316</v>
      </c>
      <c r="F5066" t="s">
        <v>1681</v>
      </c>
      <c r="G5066" t="s">
        <v>11</v>
      </c>
      <c r="H5066">
        <v>1</v>
      </c>
      <c r="I5066">
        <v>1</v>
      </c>
    </row>
    <row r="5067" spans="1:9" x14ac:dyDescent="0.25">
      <c r="A5067">
        <v>66</v>
      </c>
      <c r="B5067" t="s">
        <v>2876</v>
      </c>
      <c r="C5067" t="s">
        <v>2877</v>
      </c>
      <c r="D5067">
        <v>70</v>
      </c>
      <c r="E5067" t="s">
        <v>1316</v>
      </c>
      <c r="F5067" t="s">
        <v>1681</v>
      </c>
      <c r="G5067" t="s">
        <v>9</v>
      </c>
      <c r="H5067">
        <v>1</v>
      </c>
      <c r="I5067">
        <v>1</v>
      </c>
    </row>
    <row r="5068" spans="1:9" x14ac:dyDescent="0.25">
      <c r="A5068">
        <v>67</v>
      </c>
      <c r="B5068" t="s">
        <v>2885</v>
      </c>
      <c r="C5068" t="s">
        <v>3379</v>
      </c>
      <c r="D5068">
        <v>71</v>
      </c>
      <c r="E5068" t="s">
        <v>1574</v>
      </c>
      <c r="F5068" t="s">
        <v>1624</v>
      </c>
      <c r="G5068" t="s">
        <v>9</v>
      </c>
      <c r="H5068">
        <v>1</v>
      </c>
      <c r="I5068">
        <v>1</v>
      </c>
    </row>
    <row r="5069" spans="1:9" x14ac:dyDescent="0.25">
      <c r="A5069">
        <v>67</v>
      </c>
      <c r="B5069" t="s">
        <v>2885</v>
      </c>
      <c r="C5069" t="s">
        <v>3379</v>
      </c>
      <c r="D5069">
        <v>71</v>
      </c>
      <c r="E5069" t="s">
        <v>1574</v>
      </c>
      <c r="F5069" t="s">
        <v>1624</v>
      </c>
      <c r="G5069" t="s">
        <v>10</v>
      </c>
      <c r="H5069">
        <v>1</v>
      </c>
      <c r="I5069">
        <v>1</v>
      </c>
    </row>
    <row r="5070" spans="1:9" x14ac:dyDescent="0.25">
      <c r="A5070">
        <v>67</v>
      </c>
      <c r="B5070" t="s">
        <v>2885</v>
      </c>
      <c r="C5070" t="s">
        <v>3379</v>
      </c>
      <c r="D5070">
        <v>71</v>
      </c>
      <c r="E5070" t="s">
        <v>1574</v>
      </c>
      <c r="F5070" t="s">
        <v>1624</v>
      </c>
      <c r="G5070" t="s">
        <v>12</v>
      </c>
      <c r="H5070">
        <v>1</v>
      </c>
      <c r="I5070">
        <v>1</v>
      </c>
    </row>
    <row r="5071" spans="1:9" x14ac:dyDescent="0.25">
      <c r="A5071">
        <v>67</v>
      </c>
      <c r="B5071" t="s">
        <v>2885</v>
      </c>
      <c r="C5071" t="s">
        <v>3379</v>
      </c>
      <c r="D5071">
        <v>71</v>
      </c>
      <c r="E5071" t="s">
        <v>1574</v>
      </c>
      <c r="F5071" t="s">
        <v>1624</v>
      </c>
      <c r="G5071" t="s">
        <v>11</v>
      </c>
      <c r="H5071">
        <v>1</v>
      </c>
      <c r="I5071">
        <v>1</v>
      </c>
    </row>
    <row r="5072" spans="1:9" x14ac:dyDescent="0.25">
      <c r="A5072">
        <v>67</v>
      </c>
      <c r="B5072" t="s">
        <v>2885</v>
      </c>
      <c r="C5072" t="s">
        <v>3379</v>
      </c>
      <c r="D5072">
        <v>71</v>
      </c>
      <c r="E5072" t="s">
        <v>1574</v>
      </c>
      <c r="F5072" t="s">
        <v>1624</v>
      </c>
      <c r="G5072" t="s">
        <v>22</v>
      </c>
      <c r="H5072">
        <v>1</v>
      </c>
      <c r="I5072">
        <v>1</v>
      </c>
    </row>
    <row r="5073" spans="1:9" x14ac:dyDescent="0.25">
      <c r="A5073">
        <v>68</v>
      </c>
      <c r="B5073" t="s">
        <v>3380</v>
      </c>
      <c r="C5073" t="s">
        <v>3381</v>
      </c>
      <c r="D5073">
        <v>72</v>
      </c>
      <c r="E5073" t="s">
        <v>1471</v>
      </c>
      <c r="F5073" t="s">
        <v>1607</v>
      </c>
      <c r="G5073" t="s">
        <v>14</v>
      </c>
      <c r="H5073">
        <v>1</v>
      </c>
      <c r="I5073">
        <v>1</v>
      </c>
    </row>
    <row r="5074" spans="1:9" x14ac:dyDescent="0.25">
      <c r="A5074">
        <v>68</v>
      </c>
      <c r="B5074" t="s">
        <v>3380</v>
      </c>
      <c r="C5074" t="s">
        <v>3381</v>
      </c>
      <c r="D5074">
        <v>72</v>
      </c>
      <c r="E5074" t="s">
        <v>1471</v>
      </c>
      <c r="F5074" t="s">
        <v>1607</v>
      </c>
      <c r="G5074" t="s">
        <v>17</v>
      </c>
      <c r="H5074">
        <v>1</v>
      </c>
      <c r="I5074">
        <v>1</v>
      </c>
    </row>
    <row r="5075" spans="1:9" x14ac:dyDescent="0.25">
      <c r="A5075">
        <v>68</v>
      </c>
      <c r="B5075" t="s">
        <v>3380</v>
      </c>
      <c r="C5075" t="s">
        <v>3381</v>
      </c>
      <c r="D5075">
        <v>72</v>
      </c>
      <c r="E5075" t="s">
        <v>1471</v>
      </c>
      <c r="F5075" t="s">
        <v>1607</v>
      </c>
      <c r="G5075" t="s">
        <v>19</v>
      </c>
      <c r="H5075">
        <v>1</v>
      </c>
      <c r="I5075">
        <v>1</v>
      </c>
    </row>
    <row r="5076" spans="1:9" x14ac:dyDescent="0.25">
      <c r="A5076">
        <v>68</v>
      </c>
      <c r="B5076" t="s">
        <v>3380</v>
      </c>
      <c r="C5076" t="s">
        <v>3381</v>
      </c>
      <c r="D5076">
        <v>72</v>
      </c>
      <c r="E5076" t="s">
        <v>1471</v>
      </c>
      <c r="F5076" t="s">
        <v>1607</v>
      </c>
      <c r="G5076" t="s">
        <v>12</v>
      </c>
      <c r="H5076">
        <v>1</v>
      </c>
      <c r="I5076">
        <v>1</v>
      </c>
    </row>
    <row r="5077" spans="1:9" x14ac:dyDescent="0.25">
      <c r="A5077">
        <v>69</v>
      </c>
      <c r="B5077" t="s">
        <v>2878</v>
      </c>
      <c r="C5077" t="s">
        <v>2879</v>
      </c>
      <c r="D5077">
        <v>73</v>
      </c>
      <c r="E5077" t="s">
        <v>1060</v>
      </c>
      <c r="F5077" t="s">
        <v>1631</v>
      </c>
      <c r="G5077" t="s">
        <v>10</v>
      </c>
      <c r="H5077">
        <v>1</v>
      </c>
      <c r="I5077">
        <v>1</v>
      </c>
    </row>
    <row r="5078" spans="1:9" x14ac:dyDescent="0.25">
      <c r="A5078">
        <v>69</v>
      </c>
      <c r="B5078" t="s">
        <v>2878</v>
      </c>
      <c r="C5078" t="s">
        <v>2879</v>
      </c>
      <c r="D5078">
        <v>73</v>
      </c>
      <c r="E5078" t="s">
        <v>1060</v>
      </c>
      <c r="F5078" t="s">
        <v>1631</v>
      </c>
      <c r="G5078" t="s">
        <v>13</v>
      </c>
      <c r="H5078">
        <v>1</v>
      </c>
      <c r="I5078">
        <v>1</v>
      </c>
    </row>
    <row r="5079" spans="1:9" x14ac:dyDescent="0.25">
      <c r="A5079">
        <v>69</v>
      </c>
      <c r="B5079" t="s">
        <v>2878</v>
      </c>
      <c r="C5079" t="s">
        <v>2879</v>
      </c>
      <c r="D5079">
        <v>73</v>
      </c>
      <c r="E5079" t="s">
        <v>1060</v>
      </c>
      <c r="F5079" t="s">
        <v>1631</v>
      </c>
      <c r="G5079" t="s">
        <v>9</v>
      </c>
      <c r="H5079">
        <v>1</v>
      </c>
      <c r="I5079">
        <v>1</v>
      </c>
    </row>
    <row r="5080" spans="1:9" x14ac:dyDescent="0.25">
      <c r="A5080">
        <v>69</v>
      </c>
      <c r="B5080" t="s">
        <v>2878</v>
      </c>
      <c r="C5080" t="s">
        <v>2879</v>
      </c>
      <c r="D5080">
        <v>73</v>
      </c>
      <c r="E5080" t="s">
        <v>1060</v>
      </c>
      <c r="F5080" t="s">
        <v>1631</v>
      </c>
      <c r="G5080" t="s">
        <v>22</v>
      </c>
      <c r="H5080">
        <v>1</v>
      </c>
      <c r="I5080">
        <v>1</v>
      </c>
    </row>
    <row r="5081" spans="1:9" x14ac:dyDescent="0.25">
      <c r="A5081">
        <v>69</v>
      </c>
      <c r="B5081" t="s">
        <v>2878</v>
      </c>
      <c r="C5081" t="s">
        <v>2879</v>
      </c>
      <c r="D5081">
        <v>73</v>
      </c>
      <c r="E5081" t="s">
        <v>1060</v>
      </c>
      <c r="F5081" t="s">
        <v>1631</v>
      </c>
      <c r="G5081" t="s">
        <v>6</v>
      </c>
      <c r="H5081">
        <v>1</v>
      </c>
      <c r="I5081">
        <v>1</v>
      </c>
    </row>
    <row r="5082" spans="1:9" x14ac:dyDescent="0.25">
      <c r="A5082">
        <v>69</v>
      </c>
      <c r="B5082" t="s">
        <v>2878</v>
      </c>
      <c r="C5082" t="s">
        <v>2879</v>
      </c>
      <c r="D5082">
        <v>73</v>
      </c>
      <c r="E5082" t="s">
        <v>1060</v>
      </c>
      <c r="F5082" t="s">
        <v>1631</v>
      </c>
      <c r="G5082" t="s">
        <v>17</v>
      </c>
      <c r="H5082">
        <v>1</v>
      </c>
      <c r="I5082">
        <v>1</v>
      </c>
    </row>
    <row r="5083" spans="1:9" x14ac:dyDescent="0.25">
      <c r="A5083">
        <v>70</v>
      </c>
      <c r="B5083" t="s">
        <v>3382</v>
      </c>
      <c r="C5083" t="s">
        <v>3383</v>
      </c>
      <c r="D5083">
        <v>74</v>
      </c>
      <c r="E5083" t="s">
        <v>1010</v>
      </c>
      <c r="F5083" t="s">
        <v>1601</v>
      </c>
      <c r="G5083" t="s">
        <v>20</v>
      </c>
      <c r="H5083">
        <v>1</v>
      </c>
      <c r="I5083">
        <v>1</v>
      </c>
    </row>
    <row r="5084" spans="1:9" x14ac:dyDescent="0.25">
      <c r="A5084">
        <v>70</v>
      </c>
      <c r="B5084" t="s">
        <v>3382</v>
      </c>
      <c r="C5084" t="s">
        <v>3383</v>
      </c>
      <c r="D5084">
        <v>74</v>
      </c>
      <c r="E5084" t="s">
        <v>1010</v>
      </c>
      <c r="F5084" t="s">
        <v>1601</v>
      </c>
      <c r="G5084" t="s">
        <v>16</v>
      </c>
      <c r="H5084">
        <v>1</v>
      </c>
      <c r="I5084">
        <v>1</v>
      </c>
    </row>
    <row r="5085" spans="1:9" x14ac:dyDescent="0.25">
      <c r="A5085">
        <v>70</v>
      </c>
      <c r="B5085" t="s">
        <v>3382</v>
      </c>
      <c r="C5085" t="s">
        <v>3383</v>
      </c>
      <c r="D5085">
        <v>74</v>
      </c>
      <c r="E5085" t="s">
        <v>1010</v>
      </c>
      <c r="F5085" t="s">
        <v>1601</v>
      </c>
      <c r="G5085" t="s">
        <v>22</v>
      </c>
      <c r="H5085">
        <v>1</v>
      </c>
      <c r="I5085">
        <v>1</v>
      </c>
    </row>
    <row r="5086" spans="1:9" x14ac:dyDescent="0.25">
      <c r="A5086">
        <v>70</v>
      </c>
      <c r="B5086" t="s">
        <v>3382</v>
      </c>
      <c r="C5086" t="s">
        <v>3383</v>
      </c>
      <c r="D5086">
        <v>74</v>
      </c>
      <c r="E5086" t="s">
        <v>1010</v>
      </c>
      <c r="F5086" t="s">
        <v>1601</v>
      </c>
      <c r="G5086" t="s">
        <v>15</v>
      </c>
      <c r="H5086">
        <v>1</v>
      </c>
      <c r="I5086">
        <v>1</v>
      </c>
    </row>
    <row r="5087" spans="1:9" x14ac:dyDescent="0.25">
      <c r="A5087">
        <v>70</v>
      </c>
      <c r="B5087" t="s">
        <v>3382</v>
      </c>
      <c r="C5087" t="s">
        <v>3383</v>
      </c>
      <c r="D5087">
        <v>74</v>
      </c>
      <c r="E5087" t="s">
        <v>1010</v>
      </c>
      <c r="F5087" t="s">
        <v>1601</v>
      </c>
      <c r="G5087" t="s">
        <v>14</v>
      </c>
      <c r="H5087">
        <v>1</v>
      </c>
      <c r="I5087">
        <v>1</v>
      </c>
    </row>
    <row r="5088" spans="1:9" x14ac:dyDescent="0.25">
      <c r="A5088">
        <v>71</v>
      </c>
      <c r="B5088" t="s">
        <v>2470</v>
      </c>
      <c r="C5088" t="s">
        <v>2471</v>
      </c>
      <c r="D5088">
        <v>75</v>
      </c>
      <c r="E5088" t="s">
        <v>1058</v>
      </c>
      <c r="F5088" t="s">
        <v>1633</v>
      </c>
      <c r="G5088" t="s">
        <v>18</v>
      </c>
      <c r="H5088">
        <v>1</v>
      </c>
      <c r="I5088">
        <v>1</v>
      </c>
    </row>
    <row r="5089" spans="1:9" x14ac:dyDescent="0.25">
      <c r="A5089">
        <v>71</v>
      </c>
      <c r="B5089" t="s">
        <v>2470</v>
      </c>
      <c r="C5089" t="s">
        <v>2471</v>
      </c>
      <c r="D5089">
        <v>75</v>
      </c>
      <c r="E5089" t="s">
        <v>1058</v>
      </c>
      <c r="F5089" t="s">
        <v>1633</v>
      </c>
      <c r="G5089" t="s">
        <v>8</v>
      </c>
      <c r="H5089">
        <v>1</v>
      </c>
      <c r="I5089">
        <v>1</v>
      </c>
    </row>
    <row r="5090" spans="1:9" x14ac:dyDescent="0.25">
      <c r="A5090">
        <v>71</v>
      </c>
      <c r="B5090" t="s">
        <v>2470</v>
      </c>
      <c r="C5090" t="s">
        <v>2471</v>
      </c>
      <c r="D5090">
        <v>75</v>
      </c>
      <c r="E5090" t="s">
        <v>1058</v>
      </c>
      <c r="F5090" t="s">
        <v>1633</v>
      </c>
      <c r="G5090" t="s">
        <v>15</v>
      </c>
      <c r="H5090">
        <v>1</v>
      </c>
      <c r="I5090">
        <v>1</v>
      </c>
    </row>
    <row r="5091" spans="1:9" x14ac:dyDescent="0.25">
      <c r="A5091">
        <v>71</v>
      </c>
      <c r="B5091" t="s">
        <v>2470</v>
      </c>
      <c r="C5091" t="s">
        <v>2471</v>
      </c>
      <c r="D5091">
        <v>75</v>
      </c>
      <c r="E5091" t="s">
        <v>1058</v>
      </c>
      <c r="F5091" t="s">
        <v>1633</v>
      </c>
      <c r="G5091" t="s">
        <v>11</v>
      </c>
      <c r="H5091">
        <v>1</v>
      </c>
      <c r="I5091">
        <v>1</v>
      </c>
    </row>
    <row r="5092" spans="1:9" x14ac:dyDescent="0.25">
      <c r="A5092">
        <v>71</v>
      </c>
      <c r="B5092" t="s">
        <v>2470</v>
      </c>
      <c r="C5092" t="s">
        <v>2471</v>
      </c>
      <c r="D5092">
        <v>75</v>
      </c>
      <c r="E5092" t="s">
        <v>1058</v>
      </c>
      <c r="F5092" t="s">
        <v>1633</v>
      </c>
      <c r="G5092" t="s">
        <v>19</v>
      </c>
      <c r="H5092">
        <v>1</v>
      </c>
      <c r="I5092">
        <v>1</v>
      </c>
    </row>
    <row r="5093" spans="1:9" x14ac:dyDescent="0.25">
      <c r="A5093">
        <v>71</v>
      </c>
      <c r="B5093" t="s">
        <v>2470</v>
      </c>
      <c r="C5093" t="s">
        <v>2471</v>
      </c>
      <c r="D5093">
        <v>75</v>
      </c>
      <c r="E5093" t="s">
        <v>1058</v>
      </c>
      <c r="F5093" t="s">
        <v>1633</v>
      </c>
      <c r="G5093" t="s">
        <v>13</v>
      </c>
      <c r="H5093">
        <v>1</v>
      </c>
      <c r="I5093">
        <v>1</v>
      </c>
    </row>
    <row r="5094" spans="1:9" x14ac:dyDescent="0.25">
      <c r="A5094">
        <v>72</v>
      </c>
      <c r="B5094" t="s">
        <v>2880</v>
      </c>
      <c r="C5094" t="s">
        <v>2881</v>
      </c>
      <c r="D5094">
        <v>76</v>
      </c>
      <c r="E5094" t="s">
        <v>1513</v>
      </c>
      <c r="F5094" t="s">
        <v>1633</v>
      </c>
      <c r="G5094" t="s">
        <v>18</v>
      </c>
      <c r="H5094">
        <v>1</v>
      </c>
      <c r="I5094">
        <v>1</v>
      </c>
    </row>
    <row r="5095" spans="1:9" x14ac:dyDescent="0.25">
      <c r="A5095">
        <v>72</v>
      </c>
      <c r="B5095" t="s">
        <v>2880</v>
      </c>
      <c r="C5095" t="s">
        <v>2881</v>
      </c>
      <c r="D5095">
        <v>76</v>
      </c>
      <c r="E5095" t="s">
        <v>1513</v>
      </c>
      <c r="F5095" t="s">
        <v>1633</v>
      </c>
      <c r="G5095" t="s">
        <v>21</v>
      </c>
      <c r="H5095">
        <v>1</v>
      </c>
      <c r="I5095">
        <v>1</v>
      </c>
    </row>
    <row r="5096" spans="1:9" x14ac:dyDescent="0.25">
      <c r="A5096">
        <v>72</v>
      </c>
      <c r="B5096" t="s">
        <v>2880</v>
      </c>
      <c r="C5096" t="s">
        <v>2881</v>
      </c>
      <c r="D5096">
        <v>76</v>
      </c>
      <c r="E5096" t="s">
        <v>1513</v>
      </c>
      <c r="F5096" t="s">
        <v>1633</v>
      </c>
      <c r="G5096" t="s">
        <v>14</v>
      </c>
      <c r="H5096">
        <v>1</v>
      </c>
      <c r="I5096">
        <v>1</v>
      </c>
    </row>
    <row r="5097" spans="1:9" x14ac:dyDescent="0.25">
      <c r="A5097">
        <v>72</v>
      </c>
      <c r="B5097" t="s">
        <v>2880</v>
      </c>
      <c r="C5097" t="s">
        <v>2881</v>
      </c>
      <c r="D5097">
        <v>76</v>
      </c>
      <c r="E5097" t="s">
        <v>1513</v>
      </c>
      <c r="F5097" t="s">
        <v>1633</v>
      </c>
      <c r="G5097" t="s">
        <v>20</v>
      </c>
      <c r="H5097">
        <v>1</v>
      </c>
      <c r="I5097">
        <v>1</v>
      </c>
    </row>
    <row r="5098" spans="1:9" x14ac:dyDescent="0.25">
      <c r="A5098">
        <v>72</v>
      </c>
      <c r="B5098" t="s">
        <v>2880</v>
      </c>
      <c r="C5098" t="s">
        <v>2881</v>
      </c>
      <c r="D5098">
        <v>76</v>
      </c>
      <c r="E5098" t="s">
        <v>1513</v>
      </c>
      <c r="F5098" t="s">
        <v>1633</v>
      </c>
      <c r="G5098" t="s">
        <v>13</v>
      </c>
      <c r="H5098">
        <v>1</v>
      </c>
      <c r="I5098">
        <v>1</v>
      </c>
    </row>
    <row r="5099" spans="1:9" x14ac:dyDescent="0.25">
      <c r="A5099">
        <v>72</v>
      </c>
      <c r="B5099" t="s">
        <v>2880</v>
      </c>
      <c r="C5099" t="s">
        <v>2881</v>
      </c>
      <c r="D5099">
        <v>76</v>
      </c>
      <c r="E5099" t="s">
        <v>1513</v>
      </c>
      <c r="F5099" t="s">
        <v>1633</v>
      </c>
      <c r="G5099" t="s">
        <v>11</v>
      </c>
      <c r="H5099">
        <v>1</v>
      </c>
      <c r="I5099">
        <v>1</v>
      </c>
    </row>
    <row r="5100" spans="1:9" x14ac:dyDescent="0.25">
      <c r="A5100">
        <v>73</v>
      </c>
      <c r="B5100" t="s">
        <v>2882</v>
      </c>
      <c r="C5100" t="s">
        <v>2883</v>
      </c>
      <c r="D5100">
        <v>77</v>
      </c>
      <c r="E5100" t="s">
        <v>1111</v>
      </c>
      <c r="F5100" t="s">
        <v>1650</v>
      </c>
      <c r="G5100" t="s">
        <v>22</v>
      </c>
      <c r="H5100">
        <v>1</v>
      </c>
      <c r="I5100">
        <v>1</v>
      </c>
    </row>
    <row r="5101" spans="1:9" x14ac:dyDescent="0.25">
      <c r="A5101">
        <v>73</v>
      </c>
      <c r="B5101" t="s">
        <v>2882</v>
      </c>
      <c r="C5101" t="s">
        <v>2883</v>
      </c>
      <c r="D5101">
        <v>77</v>
      </c>
      <c r="E5101" t="s">
        <v>1111</v>
      </c>
      <c r="F5101" t="s">
        <v>1650</v>
      </c>
      <c r="G5101" t="s">
        <v>17</v>
      </c>
      <c r="H5101">
        <v>1</v>
      </c>
      <c r="I5101">
        <v>1</v>
      </c>
    </row>
    <row r="5102" spans="1:9" x14ac:dyDescent="0.25">
      <c r="A5102">
        <v>73</v>
      </c>
      <c r="B5102" t="s">
        <v>2882</v>
      </c>
      <c r="C5102" t="s">
        <v>2883</v>
      </c>
      <c r="D5102">
        <v>77</v>
      </c>
      <c r="E5102" t="s">
        <v>1111</v>
      </c>
      <c r="F5102" t="s">
        <v>1650</v>
      </c>
      <c r="G5102" t="s">
        <v>6</v>
      </c>
      <c r="H5102">
        <v>1</v>
      </c>
      <c r="I5102">
        <v>1</v>
      </c>
    </row>
    <row r="5103" spans="1:9" x14ac:dyDescent="0.25">
      <c r="A5103">
        <v>74</v>
      </c>
      <c r="B5103" t="s">
        <v>2884</v>
      </c>
      <c r="C5103" t="s">
        <v>2885</v>
      </c>
      <c r="D5103">
        <v>78</v>
      </c>
      <c r="E5103" t="s">
        <v>1426</v>
      </c>
      <c r="F5103" t="s">
        <v>1614</v>
      </c>
      <c r="G5103" t="s">
        <v>16</v>
      </c>
      <c r="H5103">
        <v>1</v>
      </c>
      <c r="I5103">
        <v>1</v>
      </c>
    </row>
    <row r="5104" spans="1:9" x14ac:dyDescent="0.25">
      <c r="A5104">
        <v>74</v>
      </c>
      <c r="B5104" t="s">
        <v>2884</v>
      </c>
      <c r="C5104" t="s">
        <v>2885</v>
      </c>
      <c r="D5104">
        <v>78</v>
      </c>
      <c r="E5104" t="s">
        <v>1426</v>
      </c>
      <c r="F5104" t="s">
        <v>1614</v>
      </c>
      <c r="G5104" t="s">
        <v>20</v>
      </c>
      <c r="H5104">
        <v>1</v>
      </c>
      <c r="I5104">
        <v>1</v>
      </c>
    </row>
    <row r="5105" spans="1:9" x14ac:dyDescent="0.25">
      <c r="A5105">
        <v>74</v>
      </c>
      <c r="B5105" t="s">
        <v>2884</v>
      </c>
      <c r="C5105" t="s">
        <v>2885</v>
      </c>
      <c r="D5105">
        <v>78</v>
      </c>
      <c r="E5105" t="s">
        <v>1426</v>
      </c>
      <c r="F5105" t="s">
        <v>1614</v>
      </c>
      <c r="G5105" t="s">
        <v>14</v>
      </c>
      <c r="H5105">
        <v>1</v>
      </c>
      <c r="I5105">
        <v>1</v>
      </c>
    </row>
    <row r="5106" spans="1:9" x14ac:dyDescent="0.25">
      <c r="A5106">
        <v>74</v>
      </c>
      <c r="B5106" t="s">
        <v>2884</v>
      </c>
      <c r="C5106" t="s">
        <v>2885</v>
      </c>
      <c r="D5106">
        <v>78</v>
      </c>
      <c r="E5106" t="s">
        <v>1426</v>
      </c>
      <c r="F5106" t="s">
        <v>1614</v>
      </c>
      <c r="G5106" t="s">
        <v>6</v>
      </c>
      <c r="H5106">
        <v>1</v>
      </c>
      <c r="I5106">
        <v>1</v>
      </c>
    </row>
    <row r="5107" spans="1:9" x14ac:dyDescent="0.25">
      <c r="A5107">
        <v>74</v>
      </c>
      <c r="B5107" t="s">
        <v>2884</v>
      </c>
      <c r="C5107" t="s">
        <v>2885</v>
      </c>
      <c r="D5107">
        <v>78</v>
      </c>
      <c r="E5107" t="s">
        <v>1426</v>
      </c>
      <c r="F5107" t="s">
        <v>1614</v>
      </c>
      <c r="G5107" t="s">
        <v>19</v>
      </c>
      <c r="H5107">
        <v>1</v>
      </c>
      <c r="I5107">
        <v>1</v>
      </c>
    </row>
    <row r="5108" spans="1:9" x14ac:dyDescent="0.25">
      <c r="A5108">
        <v>75</v>
      </c>
      <c r="B5108" t="s">
        <v>2472</v>
      </c>
      <c r="C5108" t="s">
        <v>2473</v>
      </c>
      <c r="D5108">
        <v>79</v>
      </c>
      <c r="E5108" t="s">
        <v>1105</v>
      </c>
      <c r="F5108" t="s">
        <v>1650</v>
      </c>
      <c r="G5108" t="s">
        <v>9</v>
      </c>
      <c r="H5108">
        <v>1</v>
      </c>
      <c r="I5108">
        <v>1</v>
      </c>
    </row>
    <row r="5109" spans="1:9" x14ac:dyDescent="0.25">
      <c r="A5109">
        <v>75</v>
      </c>
      <c r="B5109" t="s">
        <v>2472</v>
      </c>
      <c r="C5109" t="s">
        <v>2473</v>
      </c>
      <c r="D5109">
        <v>79</v>
      </c>
      <c r="E5109" t="s">
        <v>1105</v>
      </c>
      <c r="F5109" t="s">
        <v>1650</v>
      </c>
      <c r="G5109" t="s">
        <v>21</v>
      </c>
      <c r="H5109">
        <v>1</v>
      </c>
      <c r="I5109">
        <v>1</v>
      </c>
    </row>
    <row r="5110" spans="1:9" x14ac:dyDescent="0.25">
      <c r="A5110">
        <v>75</v>
      </c>
      <c r="B5110" t="s">
        <v>2472</v>
      </c>
      <c r="C5110" t="s">
        <v>2473</v>
      </c>
      <c r="D5110">
        <v>79</v>
      </c>
      <c r="E5110" t="s">
        <v>1105</v>
      </c>
      <c r="F5110" t="s">
        <v>1650</v>
      </c>
      <c r="G5110" t="s">
        <v>22</v>
      </c>
      <c r="H5110">
        <v>1</v>
      </c>
      <c r="I5110">
        <v>1</v>
      </c>
    </row>
    <row r="5111" spans="1:9" x14ac:dyDescent="0.25">
      <c r="A5111">
        <v>75</v>
      </c>
      <c r="B5111" t="s">
        <v>2472</v>
      </c>
      <c r="C5111" t="s">
        <v>2473</v>
      </c>
      <c r="D5111">
        <v>79</v>
      </c>
      <c r="E5111" t="s">
        <v>1105</v>
      </c>
      <c r="F5111" t="s">
        <v>1650</v>
      </c>
      <c r="G5111" t="s">
        <v>13</v>
      </c>
      <c r="H5111">
        <v>1</v>
      </c>
      <c r="I5111">
        <v>1</v>
      </c>
    </row>
    <row r="5112" spans="1:9" x14ac:dyDescent="0.25">
      <c r="A5112">
        <v>75</v>
      </c>
      <c r="B5112" t="s">
        <v>2472</v>
      </c>
      <c r="C5112" t="s">
        <v>2473</v>
      </c>
      <c r="D5112">
        <v>79</v>
      </c>
      <c r="E5112" t="s">
        <v>1105</v>
      </c>
      <c r="F5112" t="s">
        <v>1650</v>
      </c>
      <c r="G5112" t="s">
        <v>12</v>
      </c>
      <c r="H5112">
        <v>1</v>
      </c>
      <c r="I5112">
        <v>1</v>
      </c>
    </row>
    <row r="5113" spans="1:9" x14ac:dyDescent="0.25">
      <c r="A5113">
        <v>76</v>
      </c>
      <c r="B5113" t="s">
        <v>2474</v>
      </c>
      <c r="C5113" t="s">
        <v>2475</v>
      </c>
      <c r="D5113">
        <v>80</v>
      </c>
      <c r="E5113" t="s">
        <v>1397</v>
      </c>
      <c r="F5113" t="s">
        <v>1693</v>
      </c>
      <c r="G5113" t="s">
        <v>22</v>
      </c>
      <c r="H5113">
        <v>1</v>
      </c>
      <c r="I5113">
        <v>1</v>
      </c>
    </row>
    <row r="5114" spans="1:9" x14ac:dyDescent="0.25">
      <c r="A5114">
        <v>76</v>
      </c>
      <c r="B5114" t="s">
        <v>2474</v>
      </c>
      <c r="C5114" t="s">
        <v>2475</v>
      </c>
      <c r="D5114">
        <v>80</v>
      </c>
      <c r="E5114" t="s">
        <v>1397</v>
      </c>
      <c r="F5114" t="s">
        <v>1693</v>
      </c>
      <c r="G5114" t="s">
        <v>12</v>
      </c>
      <c r="H5114">
        <v>1</v>
      </c>
      <c r="I5114">
        <v>1</v>
      </c>
    </row>
    <row r="5115" spans="1:9" x14ac:dyDescent="0.25">
      <c r="A5115">
        <v>76</v>
      </c>
      <c r="B5115" t="s">
        <v>2474</v>
      </c>
      <c r="C5115" t="s">
        <v>2475</v>
      </c>
      <c r="D5115">
        <v>80</v>
      </c>
      <c r="E5115" t="s">
        <v>1397</v>
      </c>
      <c r="F5115" t="s">
        <v>1693</v>
      </c>
      <c r="G5115" t="s">
        <v>9</v>
      </c>
      <c r="H5115">
        <v>1</v>
      </c>
      <c r="I5115">
        <v>1</v>
      </c>
    </row>
    <row r="5116" spans="1:9" x14ac:dyDescent="0.25">
      <c r="A5116">
        <v>76</v>
      </c>
      <c r="B5116" t="s">
        <v>2474</v>
      </c>
      <c r="C5116" t="s">
        <v>2475</v>
      </c>
      <c r="D5116">
        <v>80</v>
      </c>
      <c r="E5116" t="s">
        <v>1397</v>
      </c>
      <c r="F5116" t="s">
        <v>1693</v>
      </c>
      <c r="G5116" t="s">
        <v>18</v>
      </c>
      <c r="H5116">
        <v>1</v>
      </c>
      <c r="I5116">
        <v>1</v>
      </c>
    </row>
    <row r="5117" spans="1:9" x14ac:dyDescent="0.25">
      <c r="A5117">
        <v>76</v>
      </c>
      <c r="B5117" t="s">
        <v>2474</v>
      </c>
      <c r="C5117" t="s">
        <v>2475</v>
      </c>
      <c r="D5117">
        <v>80</v>
      </c>
      <c r="E5117" t="s">
        <v>1397</v>
      </c>
      <c r="F5117" t="s">
        <v>1693</v>
      </c>
      <c r="G5117" t="s">
        <v>14</v>
      </c>
      <c r="H5117">
        <v>1</v>
      </c>
      <c r="I5117">
        <v>1</v>
      </c>
    </row>
    <row r="5118" spans="1:9" x14ac:dyDescent="0.25">
      <c r="A5118">
        <v>76</v>
      </c>
      <c r="B5118" t="s">
        <v>2474</v>
      </c>
      <c r="C5118" t="s">
        <v>2475</v>
      </c>
      <c r="D5118">
        <v>80</v>
      </c>
      <c r="E5118" t="s">
        <v>1397</v>
      </c>
      <c r="F5118" t="s">
        <v>1693</v>
      </c>
      <c r="G5118" t="s">
        <v>16</v>
      </c>
      <c r="H5118">
        <v>1</v>
      </c>
      <c r="I5118">
        <v>1</v>
      </c>
    </row>
    <row r="5119" spans="1:9" x14ac:dyDescent="0.25">
      <c r="A5119">
        <v>78</v>
      </c>
      <c r="B5119" t="s">
        <v>2729</v>
      </c>
      <c r="C5119" t="s">
        <v>2730</v>
      </c>
      <c r="D5119">
        <v>82</v>
      </c>
      <c r="E5119" t="s">
        <v>1420</v>
      </c>
      <c r="F5119" t="s">
        <v>1607</v>
      </c>
      <c r="G5119" t="s">
        <v>19</v>
      </c>
      <c r="H5119">
        <v>1</v>
      </c>
      <c r="I5119">
        <v>1</v>
      </c>
    </row>
    <row r="5120" spans="1:9" x14ac:dyDescent="0.25">
      <c r="A5120">
        <v>78</v>
      </c>
      <c r="B5120" t="s">
        <v>2729</v>
      </c>
      <c r="C5120" t="s">
        <v>2730</v>
      </c>
      <c r="D5120">
        <v>82</v>
      </c>
      <c r="E5120" t="s">
        <v>1420</v>
      </c>
      <c r="F5120" t="s">
        <v>1607</v>
      </c>
      <c r="G5120" t="s">
        <v>10</v>
      </c>
      <c r="H5120">
        <v>1</v>
      </c>
      <c r="I5120">
        <v>1</v>
      </c>
    </row>
    <row r="5121" spans="1:9" x14ac:dyDescent="0.25">
      <c r="A5121">
        <v>78</v>
      </c>
      <c r="B5121" t="s">
        <v>2729</v>
      </c>
      <c r="C5121" t="s">
        <v>2730</v>
      </c>
      <c r="D5121">
        <v>82</v>
      </c>
      <c r="E5121" t="s">
        <v>1420</v>
      </c>
      <c r="F5121" t="s">
        <v>1607</v>
      </c>
      <c r="G5121" t="s">
        <v>22</v>
      </c>
      <c r="H5121">
        <v>1</v>
      </c>
      <c r="I5121">
        <v>1</v>
      </c>
    </row>
    <row r="5122" spans="1:9" x14ac:dyDescent="0.25">
      <c r="A5122">
        <v>79</v>
      </c>
      <c r="B5122" t="s">
        <v>2731</v>
      </c>
      <c r="C5122" t="s">
        <v>2732</v>
      </c>
      <c r="D5122">
        <v>83</v>
      </c>
      <c r="E5122" t="s">
        <v>1253</v>
      </c>
      <c r="F5122" t="s">
        <v>1608</v>
      </c>
      <c r="G5122" t="s">
        <v>8</v>
      </c>
      <c r="H5122">
        <v>1</v>
      </c>
      <c r="I5122">
        <v>1</v>
      </c>
    </row>
    <row r="5123" spans="1:9" x14ac:dyDescent="0.25">
      <c r="A5123">
        <v>79</v>
      </c>
      <c r="B5123" t="s">
        <v>2731</v>
      </c>
      <c r="C5123" t="s">
        <v>2732</v>
      </c>
      <c r="D5123">
        <v>83</v>
      </c>
      <c r="E5123" t="s">
        <v>1253</v>
      </c>
      <c r="F5123" t="s">
        <v>1608</v>
      </c>
      <c r="G5123" t="s">
        <v>14</v>
      </c>
      <c r="H5123">
        <v>1</v>
      </c>
      <c r="I5123">
        <v>1</v>
      </c>
    </row>
    <row r="5124" spans="1:9" x14ac:dyDescent="0.25">
      <c r="A5124">
        <v>79</v>
      </c>
      <c r="B5124" t="s">
        <v>2731</v>
      </c>
      <c r="C5124" t="s">
        <v>2732</v>
      </c>
      <c r="D5124">
        <v>83</v>
      </c>
      <c r="E5124" t="s">
        <v>1253</v>
      </c>
      <c r="F5124" t="s">
        <v>1608</v>
      </c>
      <c r="G5124" t="s">
        <v>9</v>
      </c>
      <c r="H5124">
        <v>1</v>
      </c>
      <c r="I5124">
        <v>1</v>
      </c>
    </row>
    <row r="5125" spans="1:9" x14ac:dyDescent="0.25">
      <c r="A5125">
        <v>79</v>
      </c>
      <c r="B5125" t="s">
        <v>2731</v>
      </c>
      <c r="C5125" t="s">
        <v>2732</v>
      </c>
      <c r="D5125">
        <v>83</v>
      </c>
      <c r="E5125" t="s">
        <v>1253</v>
      </c>
      <c r="F5125" t="s">
        <v>1608</v>
      </c>
      <c r="G5125" t="s">
        <v>6</v>
      </c>
      <c r="H5125">
        <v>1</v>
      </c>
      <c r="I5125">
        <v>1</v>
      </c>
    </row>
    <row r="5126" spans="1:9" x14ac:dyDescent="0.25">
      <c r="A5126">
        <v>80</v>
      </c>
      <c r="B5126" t="s">
        <v>2733</v>
      </c>
      <c r="C5126" t="s">
        <v>2734</v>
      </c>
      <c r="D5126">
        <v>84</v>
      </c>
      <c r="E5126" t="s">
        <v>1214</v>
      </c>
      <c r="F5126" t="s">
        <v>1637</v>
      </c>
      <c r="G5126" t="s">
        <v>11</v>
      </c>
      <c r="H5126">
        <v>1</v>
      </c>
      <c r="I5126">
        <v>1</v>
      </c>
    </row>
    <row r="5127" spans="1:9" x14ac:dyDescent="0.25">
      <c r="A5127">
        <v>80</v>
      </c>
      <c r="B5127" t="s">
        <v>2733</v>
      </c>
      <c r="C5127" t="s">
        <v>2734</v>
      </c>
      <c r="D5127">
        <v>84</v>
      </c>
      <c r="E5127" t="s">
        <v>1214</v>
      </c>
      <c r="F5127" t="s">
        <v>1637</v>
      </c>
      <c r="G5127" t="s">
        <v>10</v>
      </c>
      <c r="H5127">
        <v>1</v>
      </c>
      <c r="I5127">
        <v>1</v>
      </c>
    </row>
    <row r="5128" spans="1:9" x14ac:dyDescent="0.25">
      <c r="A5128">
        <v>80</v>
      </c>
      <c r="B5128" t="s">
        <v>2733</v>
      </c>
      <c r="C5128" t="s">
        <v>2734</v>
      </c>
      <c r="D5128">
        <v>84</v>
      </c>
      <c r="E5128" t="s">
        <v>1214</v>
      </c>
      <c r="F5128" t="s">
        <v>1637</v>
      </c>
      <c r="G5128" t="s">
        <v>21</v>
      </c>
      <c r="H5128">
        <v>1</v>
      </c>
      <c r="I5128">
        <v>1</v>
      </c>
    </row>
    <row r="5129" spans="1:9" x14ac:dyDescent="0.25">
      <c r="A5129">
        <v>80</v>
      </c>
      <c r="B5129" t="s">
        <v>2733</v>
      </c>
      <c r="C5129" t="s">
        <v>2734</v>
      </c>
      <c r="D5129">
        <v>84</v>
      </c>
      <c r="E5129" t="s">
        <v>1214</v>
      </c>
      <c r="F5129" t="s">
        <v>1637</v>
      </c>
      <c r="G5129" t="s">
        <v>15</v>
      </c>
      <c r="H5129">
        <v>1</v>
      </c>
      <c r="I5129">
        <v>1</v>
      </c>
    </row>
    <row r="5130" spans="1:9" x14ac:dyDescent="0.25">
      <c r="A5130">
        <v>81</v>
      </c>
      <c r="B5130" t="s">
        <v>2886</v>
      </c>
      <c r="C5130" t="s">
        <v>2887</v>
      </c>
      <c r="D5130">
        <v>85</v>
      </c>
      <c r="E5130" t="s">
        <v>1314</v>
      </c>
      <c r="F5130" t="s">
        <v>1680</v>
      </c>
      <c r="G5130" t="s">
        <v>16</v>
      </c>
      <c r="H5130">
        <v>1</v>
      </c>
      <c r="I5130">
        <v>1</v>
      </c>
    </row>
    <row r="5131" spans="1:9" x14ac:dyDescent="0.25">
      <c r="A5131">
        <v>81</v>
      </c>
      <c r="B5131" t="s">
        <v>2886</v>
      </c>
      <c r="C5131" t="s">
        <v>2887</v>
      </c>
      <c r="D5131">
        <v>85</v>
      </c>
      <c r="E5131" t="s">
        <v>1314</v>
      </c>
      <c r="F5131" t="s">
        <v>1680</v>
      </c>
      <c r="G5131" t="s">
        <v>17</v>
      </c>
      <c r="H5131">
        <v>1</v>
      </c>
      <c r="I5131">
        <v>1</v>
      </c>
    </row>
    <row r="5132" spans="1:9" x14ac:dyDescent="0.25">
      <c r="A5132">
        <v>82</v>
      </c>
      <c r="B5132" t="s">
        <v>2888</v>
      </c>
      <c r="C5132" t="s">
        <v>2889</v>
      </c>
      <c r="D5132">
        <v>86</v>
      </c>
      <c r="E5132" t="s">
        <v>1475</v>
      </c>
      <c r="F5132" t="s">
        <v>1670</v>
      </c>
      <c r="G5132" t="s">
        <v>11</v>
      </c>
      <c r="H5132">
        <v>1</v>
      </c>
      <c r="I5132">
        <v>1</v>
      </c>
    </row>
    <row r="5133" spans="1:9" x14ac:dyDescent="0.25">
      <c r="A5133">
        <v>82</v>
      </c>
      <c r="B5133" t="s">
        <v>2888</v>
      </c>
      <c r="C5133" t="s">
        <v>2889</v>
      </c>
      <c r="D5133">
        <v>86</v>
      </c>
      <c r="E5133" t="s">
        <v>1475</v>
      </c>
      <c r="F5133" t="s">
        <v>1670</v>
      </c>
      <c r="G5133" t="s">
        <v>13</v>
      </c>
      <c r="H5133">
        <v>1</v>
      </c>
      <c r="I5133">
        <v>1</v>
      </c>
    </row>
    <row r="5134" spans="1:9" x14ac:dyDescent="0.25">
      <c r="A5134">
        <v>82</v>
      </c>
      <c r="B5134" t="s">
        <v>2888</v>
      </c>
      <c r="C5134" t="s">
        <v>2889</v>
      </c>
      <c r="D5134">
        <v>86</v>
      </c>
      <c r="E5134" t="s">
        <v>1475</v>
      </c>
      <c r="F5134" t="s">
        <v>1670</v>
      </c>
      <c r="G5134" t="s">
        <v>10</v>
      </c>
      <c r="H5134">
        <v>1</v>
      </c>
      <c r="I5134">
        <v>1</v>
      </c>
    </row>
    <row r="5135" spans="1:9" x14ac:dyDescent="0.25">
      <c r="A5135">
        <v>82</v>
      </c>
      <c r="B5135" t="s">
        <v>2888</v>
      </c>
      <c r="C5135" t="s">
        <v>2889</v>
      </c>
      <c r="D5135">
        <v>86</v>
      </c>
      <c r="E5135" t="s">
        <v>1475</v>
      </c>
      <c r="F5135" t="s">
        <v>1670</v>
      </c>
      <c r="G5135" t="s">
        <v>20</v>
      </c>
      <c r="H5135">
        <v>1</v>
      </c>
      <c r="I5135">
        <v>1</v>
      </c>
    </row>
    <row r="5136" spans="1:9" x14ac:dyDescent="0.25">
      <c r="A5136">
        <v>82</v>
      </c>
      <c r="B5136" t="s">
        <v>2888</v>
      </c>
      <c r="C5136" t="s">
        <v>2889</v>
      </c>
      <c r="D5136">
        <v>86</v>
      </c>
      <c r="E5136" t="s">
        <v>1475</v>
      </c>
      <c r="F5136" t="s">
        <v>1670</v>
      </c>
      <c r="G5136" t="s">
        <v>8</v>
      </c>
      <c r="H5136">
        <v>1</v>
      </c>
      <c r="I5136">
        <v>1</v>
      </c>
    </row>
    <row r="5137" spans="1:9" x14ac:dyDescent="0.25">
      <c r="A5137">
        <v>82</v>
      </c>
      <c r="B5137" t="s">
        <v>2888</v>
      </c>
      <c r="C5137" t="s">
        <v>2889</v>
      </c>
      <c r="D5137">
        <v>86</v>
      </c>
      <c r="E5137" t="s">
        <v>1475</v>
      </c>
      <c r="F5137" t="s">
        <v>1670</v>
      </c>
      <c r="G5137" t="s">
        <v>18</v>
      </c>
      <c r="H5137">
        <v>1</v>
      </c>
      <c r="I5137">
        <v>1</v>
      </c>
    </row>
    <row r="5138" spans="1:9" x14ac:dyDescent="0.25">
      <c r="A5138">
        <v>82</v>
      </c>
      <c r="B5138" t="s">
        <v>2888</v>
      </c>
      <c r="C5138" t="s">
        <v>2889</v>
      </c>
      <c r="D5138">
        <v>86</v>
      </c>
      <c r="E5138" t="s">
        <v>1475</v>
      </c>
      <c r="F5138" t="s">
        <v>1670</v>
      </c>
      <c r="G5138" t="s">
        <v>14</v>
      </c>
      <c r="H5138">
        <v>1</v>
      </c>
      <c r="I5138">
        <v>1</v>
      </c>
    </row>
    <row r="5139" spans="1:9" x14ac:dyDescent="0.25">
      <c r="A5139">
        <v>83</v>
      </c>
      <c r="B5139" t="s">
        <v>2735</v>
      </c>
      <c r="C5139" t="s">
        <v>2736</v>
      </c>
      <c r="D5139">
        <v>87</v>
      </c>
      <c r="E5139" t="s">
        <v>1493</v>
      </c>
      <c r="F5139" t="s">
        <v>1640</v>
      </c>
      <c r="G5139" t="s">
        <v>13</v>
      </c>
      <c r="H5139">
        <v>1</v>
      </c>
      <c r="I5139">
        <v>1</v>
      </c>
    </row>
    <row r="5140" spans="1:9" x14ac:dyDescent="0.25">
      <c r="A5140">
        <v>83</v>
      </c>
      <c r="B5140" t="s">
        <v>2735</v>
      </c>
      <c r="C5140" t="s">
        <v>2736</v>
      </c>
      <c r="D5140">
        <v>87</v>
      </c>
      <c r="E5140" t="s">
        <v>1493</v>
      </c>
      <c r="F5140" t="s">
        <v>1640</v>
      </c>
      <c r="G5140" t="s">
        <v>11</v>
      </c>
      <c r="H5140">
        <v>1</v>
      </c>
      <c r="I5140">
        <v>1</v>
      </c>
    </row>
    <row r="5141" spans="1:9" x14ac:dyDescent="0.25">
      <c r="A5141">
        <v>83</v>
      </c>
      <c r="B5141" t="s">
        <v>2735</v>
      </c>
      <c r="C5141" t="s">
        <v>2736</v>
      </c>
      <c r="D5141">
        <v>87</v>
      </c>
      <c r="E5141" t="s">
        <v>1493</v>
      </c>
      <c r="F5141" t="s">
        <v>1640</v>
      </c>
      <c r="G5141" t="s">
        <v>16</v>
      </c>
      <c r="H5141">
        <v>1</v>
      </c>
      <c r="I5141">
        <v>1</v>
      </c>
    </row>
    <row r="5142" spans="1:9" x14ac:dyDescent="0.25">
      <c r="A5142">
        <v>83</v>
      </c>
      <c r="B5142" t="s">
        <v>2735</v>
      </c>
      <c r="C5142" t="s">
        <v>2736</v>
      </c>
      <c r="D5142">
        <v>87</v>
      </c>
      <c r="E5142" t="s">
        <v>1493</v>
      </c>
      <c r="F5142" t="s">
        <v>1640</v>
      </c>
      <c r="G5142" t="s">
        <v>21</v>
      </c>
      <c r="H5142">
        <v>1</v>
      </c>
      <c r="I5142">
        <v>1</v>
      </c>
    </row>
    <row r="5143" spans="1:9" x14ac:dyDescent="0.25">
      <c r="A5143">
        <v>83</v>
      </c>
      <c r="B5143" t="s">
        <v>2735</v>
      </c>
      <c r="C5143" t="s">
        <v>2736</v>
      </c>
      <c r="D5143">
        <v>87</v>
      </c>
      <c r="E5143" t="s">
        <v>1493</v>
      </c>
      <c r="F5143" t="s">
        <v>1640</v>
      </c>
      <c r="G5143" t="s">
        <v>9</v>
      </c>
      <c r="H5143">
        <v>1</v>
      </c>
      <c r="I5143">
        <v>1</v>
      </c>
    </row>
    <row r="5144" spans="1:9" x14ac:dyDescent="0.25">
      <c r="A5144">
        <v>83</v>
      </c>
      <c r="B5144" t="s">
        <v>2735</v>
      </c>
      <c r="C5144" t="s">
        <v>2736</v>
      </c>
      <c r="D5144">
        <v>87</v>
      </c>
      <c r="E5144" t="s">
        <v>1493</v>
      </c>
      <c r="F5144" t="s">
        <v>1640</v>
      </c>
      <c r="G5144" t="s">
        <v>10</v>
      </c>
      <c r="H5144">
        <v>1</v>
      </c>
      <c r="I5144">
        <v>1</v>
      </c>
    </row>
    <row r="5145" spans="1:9" x14ac:dyDescent="0.25">
      <c r="A5145">
        <v>83</v>
      </c>
      <c r="B5145" t="s">
        <v>2735</v>
      </c>
      <c r="C5145" t="s">
        <v>2736</v>
      </c>
      <c r="D5145">
        <v>87</v>
      </c>
      <c r="E5145" t="s">
        <v>1493</v>
      </c>
      <c r="F5145" t="s">
        <v>1640</v>
      </c>
      <c r="G5145" t="s">
        <v>22</v>
      </c>
      <c r="H5145">
        <v>1</v>
      </c>
      <c r="I5145">
        <v>1</v>
      </c>
    </row>
    <row r="5146" spans="1:9" x14ac:dyDescent="0.25">
      <c r="A5146">
        <v>84</v>
      </c>
      <c r="B5146" t="s">
        <v>2890</v>
      </c>
      <c r="C5146" t="s">
        <v>2891</v>
      </c>
      <c r="D5146">
        <v>88</v>
      </c>
      <c r="E5146" t="s">
        <v>1037</v>
      </c>
      <c r="F5146" t="s">
        <v>1603</v>
      </c>
      <c r="G5146" t="s">
        <v>10</v>
      </c>
      <c r="H5146">
        <v>1</v>
      </c>
      <c r="I5146">
        <v>1</v>
      </c>
    </row>
    <row r="5147" spans="1:9" x14ac:dyDescent="0.25">
      <c r="A5147">
        <v>84</v>
      </c>
      <c r="B5147" t="s">
        <v>2890</v>
      </c>
      <c r="C5147" t="s">
        <v>2891</v>
      </c>
      <c r="D5147">
        <v>88</v>
      </c>
      <c r="E5147" t="s">
        <v>1037</v>
      </c>
      <c r="F5147" t="s">
        <v>1603</v>
      </c>
      <c r="G5147" t="s">
        <v>21</v>
      </c>
      <c r="H5147">
        <v>1</v>
      </c>
      <c r="I5147">
        <v>1</v>
      </c>
    </row>
    <row r="5148" spans="1:9" x14ac:dyDescent="0.25">
      <c r="A5148">
        <v>84</v>
      </c>
      <c r="B5148" t="s">
        <v>2890</v>
      </c>
      <c r="C5148" t="s">
        <v>2891</v>
      </c>
      <c r="D5148">
        <v>88</v>
      </c>
      <c r="E5148" t="s">
        <v>1037</v>
      </c>
      <c r="F5148" t="s">
        <v>1603</v>
      </c>
      <c r="G5148" t="s">
        <v>15</v>
      </c>
      <c r="H5148">
        <v>1</v>
      </c>
      <c r="I5148">
        <v>1</v>
      </c>
    </row>
    <row r="5149" spans="1:9" x14ac:dyDescent="0.25">
      <c r="A5149">
        <v>85</v>
      </c>
      <c r="B5149" t="s">
        <v>3386</v>
      </c>
      <c r="C5149" t="s">
        <v>3387</v>
      </c>
      <c r="D5149">
        <v>89</v>
      </c>
      <c r="E5149" t="s">
        <v>1085</v>
      </c>
      <c r="F5149" t="s">
        <v>1642</v>
      </c>
      <c r="G5149" t="s">
        <v>12</v>
      </c>
      <c r="H5149">
        <v>1</v>
      </c>
      <c r="I5149">
        <v>1</v>
      </c>
    </row>
    <row r="5150" spans="1:9" x14ac:dyDescent="0.25">
      <c r="A5150">
        <v>85</v>
      </c>
      <c r="B5150" t="s">
        <v>3386</v>
      </c>
      <c r="C5150" t="s">
        <v>3387</v>
      </c>
      <c r="D5150">
        <v>89</v>
      </c>
      <c r="E5150" t="s">
        <v>1085</v>
      </c>
      <c r="F5150" t="s">
        <v>1642</v>
      </c>
      <c r="G5150" t="s">
        <v>21</v>
      </c>
      <c r="H5150">
        <v>1</v>
      </c>
      <c r="I5150">
        <v>1</v>
      </c>
    </row>
    <row r="5151" spans="1:9" x14ac:dyDescent="0.25">
      <c r="A5151">
        <v>85</v>
      </c>
      <c r="B5151" t="s">
        <v>3386</v>
      </c>
      <c r="C5151" t="s">
        <v>3387</v>
      </c>
      <c r="D5151">
        <v>89</v>
      </c>
      <c r="E5151" t="s">
        <v>1085</v>
      </c>
      <c r="F5151" t="s">
        <v>1642</v>
      </c>
      <c r="G5151" t="s">
        <v>13</v>
      </c>
      <c r="H5151">
        <v>1</v>
      </c>
      <c r="I5151">
        <v>1</v>
      </c>
    </row>
    <row r="5152" spans="1:9" x14ac:dyDescent="0.25">
      <c r="A5152">
        <v>85</v>
      </c>
      <c r="B5152" t="s">
        <v>3386</v>
      </c>
      <c r="C5152" t="s">
        <v>3387</v>
      </c>
      <c r="D5152">
        <v>89</v>
      </c>
      <c r="E5152" t="s">
        <v>1085</v>
      </c>
      <c r="F5152" t="s">
        <v>1642</v>
      </c>
      <c r="G5152" t="s">
        <v>22</v>
      </c>
      <c r="H5152">
        <v>1</v>
      </c>
      <c r="I5152">
        <v>1</v>
      </c>
    </row>
    <row r="5153" spans="1:9" x14ac:dyDescent="0.25">
      <c r="A5153">
        <v>86</v>
      </c>
      <c r="B5153" t="s">
        <v>2892</v>
      </c>
      <c r="C5153" t="s">
        <v>2893</v>
      </c>
      <c r="D5153">
        <v>90</v>
      </c>
      <c r="E5153" t="s">
        <v>1485</v>
      </c>
      <c r="F5153" t="s">
        <v>1687</v>
      </c>
      <c r="G5153" t="s">
        <v>10</v>
      </c>
      <c r="H5153">
        <v>1</v>
      </c>
      <c r="I5153">
        <v>1</v>
      </c>
    </row>
    <row r="5154" spans="1:9" x14ac:dyDescent="0.25">
      <c r="A5154">
        <v>86</v>
      </c>
      <c r="B5154" t="s">
        <v>2892</v>
      </c>
      <c r="C5154" t="s">
        <v>2893</v>
      </c>
      <c r="D5154">
        <v>90</v>
      </c>
      <c r="E5154" t="s">
        <v>1485</v>
      </c>
      <c r="F5154" t="s">
        <v>1687</v>
      </c>
      <c r="G5154" t="s">
        <v>6</v>
      </c>
      <c r="H5154">
        <v>1</v>
      </c>
      <c r="I5154">
        <v>1</v>
      </c>
    </row>
    <row r="5155" spans="1:9" x14ac:dyDescent="0.25">
      <c r="A5155">
        <v>86</v>
      </c>
      <c r="B5155" t="s">
        <v>2892</v>
      </c>
      <c r="C5155" t="s">
        <v>2893</v>
      </c>
      <c r="D5155">
        <v>90</v>
      </c>
      <c r="E5155" t="s">
        <v>1485</v>
      </c>
      <c r="F5155" t="s">
        <v>1687</v>
      </c>
      <c r="G5155" t="s">
        <v>18</v>
      </c>
      <c r="H5155">
        <v>1</v>
      </c>
      <c r="I5155">
        <v>1</v>
      </c>
    </row>
    <row r="5156" spans="1:9" x14ac:dyDescent="0.25">
      <c r="A5156">
        <v>86</v>
      </c>
      <c r="B5156" t="s">
        <v>2892</v>
      </c>
      <c r="C5156" t="s">
        <v>2893</v>
      </c>
      <c r="D5156">
        <v>90</v>
      </c>
      <c r="E5156" t="s">
        <v>1485</v>
      </c>
      <c r="F5156" t="s">
        <v>1687</v>
      </c>
      <c r="G5156" t="s">
        <v>14</v>
      </c>
      <c r="H5156">
        <v>1</v>
      </c>
      <c r="I5156">
        <v>1</v>
      </c>
    </row>
    <row r="5157" spans="1:9" x14ac:dyDescent="0.25">
      <c r="A5157">
        <v>87</v>
      </c>
      <c r="B5157" t="s">
        <v>3388</v>
      </c>
      <c r="C5157" t="s">
        <v>3389</v>
      </c>
      <c r="D5157">
        <v>91</v>
      </c>
      <c r="E5157" t="s">
        <v>1476</v>
      </c>
      <c r="F5157" t="s">
        <v>1645</v>
      </c>
      <c r="G5157" t="s">
        <v>13</v>
      </c>
      <c r="H5157">
        <v>1</v>
      </c>
      <c r="I5157">
        <v>1</v>
      </c>
    </row>
    <row r="5158" spans="1:9" x14ac:dyDescent="0.25">
      <c r="A5158">
        <v>88</v>
      </c>
      <c r="B5158" t="s">
        <v>3390</v>
      </c>
      <c r="C5158" t="s">
        <v>3391</v>
      </c>
      <c r="D5158">
        <v>92</v>
      </c>
      <c r="E5158" t="s">
        <v>1110</v>
      </c>
      <c r="F5158" t="s">
        <v>1652</v>
      </c>
      <c r="G5158" t="s">
        <v>14</v>
      </c>
      <c r="H5158">
        <v>1</v>
      </c>
      <c r="I5158">
        <v>1</v>
      </c>
    </row>
    <row r="5159" spans="1:9" x14ac:dyDescent="0.25">
      <c r="A5159">
        <v>88</v>
      </c>
      <c r="B5159" t="s">
        <v>3390</v>
      </c>
      <c r="C5159" t="s">
        <v>3391</v>
      </c>
      <c r="D5159">
        <v>92</v>
      </c>
      <c r="E5159" t="s">
        <v>1110</v>
      </c>
      <c r="F5159" t="s">
        <v>1652</v>
      </c>
      <c r="G5159" t="s">
        <v>11</v>
      </c>
      <c r="H5159">
        <v>1</v>
      </c>
      <c r="I5159">
        <v>1</v>
      </c>
    </row>
    <row r="5160" spans="1:9" x14ac:dyDescent="0.25">
      <c r="A5160">
        <v>88</v>
      </c>
      <c r="B5160" t="s">
        <v>3390</v>
      </c>
      <c r="C5160" t="s">
        <v>3391</v>
      </c>
      <c r="D5160">
        <v>92</v>
      </c>
      <c r="E5160" t="s">
        <v>1110</v>
      </c>
      <c r="F5160" t="s">
        <v>1652</v>
      </c>
      <c r="G5160" t="s">
        <v>8</v>
      </c>
      <c r="H5160">
        <v>1</v>
      </c>
      <c r="I5160">
        <v>1</v>
      </c>
    </row>
    <row r="5161" spans="1:9" x14ac:dyDescent="0.25">
      <c r="A5161">
        <v>88</v>
      </c>
      <c r="B5161" t="s">
        <v>3390</v>
      </c>
      <c r="C5161" t="s">
        <v>3391</v>
      </c>
      <c r="D5161">
        <v>92</v>
      </c>
      <c r="E5161" t="s">
        <v>1110</v>
      </c>
      <c r="F5161" t="s">
        <v>1652</v>
      </c>
      <c r="G5161" t="s">
        <v>16</v>
      </c>
      <c r="H5161">
        <v>1</v>
      </c>
      <c r="I5161">
        <v>1</v>
      </c>
    </row>
    <row r="5162" spans="1:9" x14ac:dyDescent="0.25">
      <c r="A5162">
        <v>88</v>
      </c>
      <c r="B5162" t="s">
        <v>3390</v>
      </c>
      <c r="C5162" t="s">
        <v>3391</v>
      </c>
      <c r="D5162">
        <v>92</v>
      </c>
      <c r="E5162" t="s">
        <v>1110</v>
      </c>
      <c r="F5162" t="s">
        <v>1652</v>
      </c>
      <c r="G5162" t="s">
        <v>15</v>
      </c>
      <c r="H5162">
        <v>1</v>
      </c>
      <c r="I5162">
        <v>1</v>
      </c>
    </row>
    <row r="5163" spans="1:9" x14ac:dyDescent="0.25">
      <c r="A5163">
        <v>88</v>
      </c>
      <c r="B5163" t="s">
        <v>3390</v>
      </c>
      <c r="C5163" t="s">
        <v>3391</v>
      </c>
      <c r="D5163">
        <v>92</v>
      </c>
      <c r="E5163" t="s">
        <v>1110</v>
      </c>
      <c r="F5163" t="s">
        <v>1652</v>
      </c>
      <c r="G5163" t="s">
        <v>9</v>
      </c>
      <c r="H5163">
        <v>1</v>
      </c>
      <c r="I5163">
        <v>1</v>
      </c>
    </row>
    <row r="5164" spans="1:9" x14ac:dyDescent="0.25">
      <c r="A5164">
        <v>88</v>
      </c>
      <c r="B5164" t="s">
        <v>3390</v>
      </c>
      <c r="C5164" t="s">
        <v>3391</v>
      </c>
      <c r="D5164">
        <v>92</v>
      </c>
      <c r="E5164" t="s">
        <v>1110</v>
      </c>
      <c r="F5164" t="s">
        <v>1652</v>
      </c>
      <c r="G5164" t="s">
        <v>6</v>
      </c>
      <c r="H5164">
        <v>1</v>
      </c>
      <c r="I5164">
        <v>1</v>
      </c>
    </row>
    <row r="5165" spans="1:9" x14ac:dyDescent="0.25">
      <c r="A5165">
        <v>88</v>
      </c>
      <c r="B5165" t="s">
        <v>3390</v>
      </c>
      <c r="C5165" t="s">
        <v>3391</v>
      </c>
      <c r="D5165">
        <v>92</v>
      </c>
      <c r="E5165" t="s">
        <v>1110</v>
      </c>
      <c r="F5165" t="s">
        <v>1652</v>
      </c>
      <c r="G5165" t="s">
        <v>18</v>
      </c>
      <c r="H5165">
        <v>1</v>
      </c>
      <c r="I5165">
        <v>1</v>
      </c>
    </row>
    <row r="5166" spans="1:9" x14ac:dyDescent="0.25">
      <c r="A5166">
        <v>89</v>
      </c>
      <c r="B5166" t="s">
        <v>2894</v>
      </c>
      <c r="C5166" t="s">
        <v>2895</v>
      </c>
      <c r="D5166">
        <v>93</v>
      </c>
      <c r="E5166" t="s">
        <v>1286</v>
      </c>
      <c r="F5166" t="s">
        <v>1613</v>
      </c>
      <c r="G5166" t="s">
        <v>12</v>
      </c>
      <c r="H5166">
        <v>1</v>
      </c>
      <c r="I5166">
        <v>1</v>
      </c>
    </row>
    <row r="5167" spans="1:9" x14ac:dyDescent="0.25">
      <c r="A5167">
        <v>89</v>
      </c>
      <c r="B5167" t="s">
        <v>2894</v>
      </c>
      <c r="C5167" t="s">
        <v>2895</v>
      </c>
      <c r="D5167">
        <v>93</v>
      </c>
      <c r="E5167" t="s">
        <v>1286</v>
      </c>
      <c r="F5167" t="s">
        <v>1613</v>
      </c>
      <c r="G5167" t="s">
        <v>17</v>
      </c>
      <c r="H5167">
        <v>1</v>
      </c>
      <c r="I5167">
        <v>1</v>
      </c>
    </row>
    <row r="5168" spans="1:9" x14ac:dyDescent="0.25">
      <c r="A5168">
        <v>89</v>
      </c>
      <c r="B5168" t="s">
        <v>2894</v>
      </c>
      <c r="C5168" t="s">
        <v>2895</v>
      </c>
      <c r="D5168">
        <v>93</v>
      </c>
      <c r="E5168" t="s">
        <v>1286</v>
      </c>
      <c r="F5168" t="s">
        <v>1613</v>
      </c>
      <c r="G5168" t="s">
        <v>16</v>
      </c>
      <c r="H5168">
        <v>1</v>
      </c>
      <c r="I5168">
        <v>1</v>
      </c>
    </row>
    <row r="5169" spans="1:9" x14ac:dyDescent="0.25">
      <c r="A5169">
        <v>89</v>
      </c>
      <c r="B5169" t="s">
        <v>2894</v>
      </c>
      <c r="C5169" t="s">
        <v>2895</v>
      </c>
      <c r="D5169">
        <v>93</v>
      </c>
      <c r="E5169" t="s">
        <v>1286</v>
      </c>
      <c r="F5169" t="s">
        <v>1613</v>
      </c>
      <c r="G5169" t="s">
        <v>15</v>
      </c>
      <c r="H5169">
        <v>1</v>
      </c>
      <c r="I5169">
        <v>1</v>
      </c>
    </row>
    <row r="5170" spans="1:9" x14ac:dyDescent="0.25">
      <c r="A5170">
        <v>89</v>
      </c>
      <c r="B5170" t="s">
        <v>2894</v>
      </c>
      <c r="C5170" t="s">
        <v>2895</v>
      </c>
      <c r="D5170">
        <v>93</v>
      </c>
      <c r="E5170" t="s">
        <v>1286</v>
      </c>
      <c r="F5170" t="s">
        <v>1613</v>
      </c>
      <c r="G5170" t="s">
        <v>18</v>
      </c>
      <c r="H5170">
        <v>1</v>
      </c>
      <c r="I5170">
        <v>1</v>
      </c>
    </row>
    <row r="5171" spans="1:9" x14ac:dyDescent="0.25">
      <c r="A5171">
        <v>90</v>
      </c>
      <c r="B5171" t="s">
        <v>2737</v>
      </c>
      <c r="C5171" t="s">
        <v>2738</v>
      </c>
      <c r="D5171">
        <v>94</v>
      </c>
      <c r="E5171" t="s">
        <v>1327</v>
      </c>
      <c r="F5171" t="s">
        <v>1624</v>
      </c>
      <c r="G5171" t="s">
        <v>16</v>
      </c>
      <c r="H5171">
        <v>1</v>
      </c>
      <c r="I5171">
        <v>1</v>
      </c>
    </row>
    <row r="5172" spans="1:9" x14ac:dyDescent="0.25">
      <c r="A5172">
        <v>90</v>
      </c>
      <c r="B5172" t="s">
        <v>2737</v>
      </c>
      <c r="C5172" t="s">
        <v>2738</v>
      </c>
      <c r="D5172">
        <v>94</v>
      </c>
      <c r="E5172" t="s">
        <v>1327</v>
      </c>
      <c r="F5172" t="s">
        <v>1624</v>
      </c>
      <c r="G5172" t="s">
        <v>10</v>
      </c>
      <c r="H5172">
        <v>1</v>
      </c>
      <c r="I5172">
        <v>1</v>
      </c>
    </row>
    <row r="5173" spans="1:9" x14ac:dyDescent="0.25">
      <c r="A5173">
        <v>90</v>
      </c>
      <c r="B5173" t="s">
        <v>2737</v>
      </c>
      <c r="C5173" t="s">
        <v>2738</v>
      </c>
      <c r="D5173">
        <v>94</v>
      </c>
      <c r="E5173" t="s">
        <v>1327</v>
      </c>
      <c r="F5173" t="s">
        <v>1624</v>
      </c>
      <c r="G5173" t="s">
        <v>6</v>
      </c>
      <c r="H5173">
        <v>1</v>
      </c>
      <c r="I5173">
        <v>1</v>
      </c>
    </row>
    <row r="5174" spans="1:9" x14ac:dyDescent="0.25">
      <c r="A5174">
        <v>90</v>
      </c>
      <c r="B5174" t="s">
        <v>2737</v>
      </c>
      <c r="C5174" t="s">
        <v>2738</v>
      </c>
      <c r="D5174">
        <v>94</v>
      </c>
      <c r="E5174" t="s">
        <v>1327</v>
      </c>
      <c r="F5174" t="s">
        <v>1624</v>
      </c>
      <c r="G5174" t="s">
        <v>9</v>
      </c>
      <c r="H5174">
        <v>1</v>
      </c>
      <c r="I5174">
        <v>1</v>
      </c>
    </row>
    <row r="5175" spans="1:9" x14ac:dyDescent="0.25">
      <c r="A5175">
        <v>90</v>
      </c>
      <c r="B5175" t="s">
        <v>2737</v>
      </c>
      <c r="C5175" t="s">
        <v>2738</v>
      </c>
      <c r="D5175">
        <v>94</v>
      </c>
      <c r="E5175" t="s">
        <v>1327</v>
      </c>
      <c r="F5175" t="s">
        <v>1624</v>
      </c>
      <c r="G5175" t="s">
        <v>11</v>
      </c>
      <c r="H5175">
        <v>1</v>
      </c>
      <c r="I5175">
        <v>1</v>
      </c>
    </row>
    <row r="5176" spans="1:9" x14ac:dyDescent="0.25">
      <c r="A5176">
        <v>90</v>
      </c>
      <c r="B5176" t="s">
        <v>2737</v>
      </c>
      <c r="C5176" t="s">
        <v>2738</v>
      </c>
      <c r="D5176">
        <v>94</v>
      </c>
      <c r="E5176" t="s">
        <v>1327</v>
      </c>
      <c r="F5176" t="s">
        <v>1624</v>
      </c>
      <c r="G5176" t="s">
        <v>20</v>
      </c>
      <c r="H5176">
        <v>1</v>
      </c>
      <c r="I5176">
        <v>1</v>
      </c>
    </row>
    <row r="5177" spans="1:9" x14ac:dyDescent="0.25">
      <c r="A5177">
        <v>91</v>
      </c>
      <c r="B5177" t="s">
        <v>2739</v>
      </c>
      <c r="C5177" t="s">
        <v>2740</v>
      </c>
      <c r="D5177">
        <v>95</v>
      </c>
      <c r="E5177" t="s">
        <v>1050</v>
      </c>
      <c r="F5177" t="s">
        <v>1627</v>
      </c>
      <c r="G5177" t="s">
        <v>21</v>
      </c>
      <c r="H5177">
        <v>1</v>
      </c>
      <c r="I5177">
        <v>1</v>
      </c>
    </row>
    <row r="5178" spans="1:9" x14ac:dyDescent="0.25">
      <c r="A5178">
        <v>91</v>
      </c>
      <c r="B5178" t="s">
        <v>2739</v>
      </c>
      <c r="C5178" t="s">
        <v>2740</v>
      </c>
      <c r="D5178">
        <v>95</v>
      </c>
      <c r="E5178" t="s">
        <v>1050</v>
      </c>
      <c r="F5178" t="s">
        <v>1627</v>
      </c>
      <c r="G5178" t="s">
        <v>18</v>
      </c>
      <c r="H5178">
        <v>1</v>
      </c>
      <c r="I5178">
        <v>1</v>
      </c>
    </row>
    <row r="5179" spans="1:9" x14ac:dyDescent="0.25">
      <c r="A5179">
        <v>91</v>
      </c>
      <c r="B5179" t="s">
        <v>2739</v>
      </c>
      <c r="C5179" t="s">
        <v>2740</v>
      </c>
      <c r="D5179">
        <v>95</v>
      </c>
      <c r="E5179" t="s">
        <v>1050</v>
      </c>
      <c r="F5179" t="s">
        <v>1627</v>
      </c>
      <c r="G5179" t="s">
        <v>12</v>
      </c>
      <c r="H5179">
        <v>1</v>
      </c>
      <c r="I5179">
        <v>1</v>
      </c>
    </row>
    <row r="5180" spans="1:9" x14ac:dyDescent="0.25">
      <c r="A5180">
        <v>91</v>
      </c>
      <c r="B5180" t="s">
        <v>2739</v>
      </c>
      <c r="C5180" t="s">
        <v>2740</v>
      </c>
      <c r="D5180">
        <v>95</v>
      </c>
      <c r="E5180" t="s">
        <v>1050</v>
      </c>
      <c r="F5180" t="s">
        <v>1627</v>
      </c>
      <c r="G5180" t="s">
        <v>20</v>
      </c>
      <c r="H5180">
        <v>1</v>
      </c>
      <c r="I5180">
        <v>1</v>
      </c>
    </row>
    <row r="5181" spans="1:9" x14ac:dyDescent="0.25">
      <c r="A5181">
        <v>91</v>
      </c>
      <c r="B5181" t="s">
        <v>2739</v>
      </c>
      <c r="C5181" t="s">
        <v>2740</v>
      </c>
      <c r="D5181">
        <v>95</v>
      </c>
      <c r="E5181" t="s">
        <v>1050</v>
      </c>
      <c r="F5181" t="s">
        <v>1627</v>
      </c>
      <c r="G5181" t="s">
        <v>17</v>
      </c>
      <c r="H5181">
        <v>1</v>
      </c>
      <c r="I5181">
        <v>1</v>
      </c>
    </row>
    <row r="5182" spans="1:9" x14ac:dyDescent="0.25">
      <c r="A5182">
        <v>92</v>
      </c>
      <c r="B5182" t="s">
        <v>2896</v>
      </c>
      <c r="C5182" t="s">
        <v>2897</v>
      </c>
      <c r="D5182">
        <v>96</v>
      </c>
      <c r="E5182" t="s">
        <v>1180</v>
      </c>
      <c r="F5182" t="s">
        <v>1614</v>
      </c>
      <c r="G5182" t="s">
        <v>11</v>
      </c>
      <c r="H5182">
        <v>1</v>
      </c>
      <c r="I5182">
        <v>1</v>
      </c>
    </row>
    <row r="5183" spans="1:9" x14ac:dyDescent="0.25">
      <c r="A5183">
        <v>92</v>
      </c>
      <c r="B5183" t="s">
        <v>2896</v>
      </c>
      <c r="C5183" t="s">
        <v>2897</v>
      </c>
      <c r="D5183">
        <v>96</v>
      </c>
      <c r="E5183" t="s">
        <v>1180</v>
      </c>
      <c r="F5183" t="s">
        <v>1614</v>
      </c>
      <c r="G5183" t="s">
        <v>12</v>
      </c>
      <c r="H5183">
        <v>1</v>
      </c>
      <c r="I5183">
        <v>1</v>
      </c>
    </row>
    <row r="5184" spans="1:9" x14ac:dyDescent="0.25">
      <c r="A5184">
        <v>92</v>
      </c>
      <c r="B5184" t="s">
        <v>2896</v>
      </c>
      <c r="C5184" t="s">
        <v>2897</v>
      </c>
      <c r="D5184">
        <v>96</v>
      </c>
      <c r="E5184" t="s">
        <v>1180</v>
      </c>
      <c r="F5184" t="s">
        <v>1614</v>
      </c>
      <c r="G5184" t="s">
        <v>16</v>
      </c>
      <c r="H5184">
        <v>1</v>
      </c>
      <c r="I5184">
        <v>1</v>
      </c>
    </row>
    <row r="5185" spans="1:9" x14ac:dyDescent="0.25">
      <c r="A5185">
        <v>92</v>
      </c>
      <c r="B5185" t="s">
        <v>2896</v>
      </c>
      <c r="C5185" t="s">
        <v>2897</v>
      </c>
      <c r="D5185">
        <v>96</v>
      </c>
      <c r="E5185" t="s">
        <v>1180</v>
      </c>
      <c r="F5185" t="s">
        <v>1614</v>
      </c>
      <c r="G5185" t="s">
        <v>6</v>
      </c>
      <c r="H5185">
        <v>1</v>
      </c>
      <c r="I5185">
        <v>1</v>
      </c>
    </row>
    <row r="5186" spans="1:9" x14ac:dyDescent="0.25">
      <c r="A5186">
        <v>93</v>
      </c>
      <c r="B5186" t="s">
        <v>2898</v>
      </c>
      <c r="C5186" t="s">
        <v>2899</v>
      </c>
      <c r="D5186">
        <v>97</v>
      </c>
      <c r="E5186" t="s">
        <v>1587</v>
      </c>
      <c r="F5186" t="s">
        <v>1624</v>
      </c>
      <c r="G5186" t="s">
        <v>13</v>
      </c>
      <c r="H5186">
        <v>1</v>
      </c>
      <c r="I5186">
        <v>1</v>
      </c>
    </row>
    <row r="5187" spans="1:9" x14ac:dyDescent="0.25">
      <c r="A5187">
        <v>93</v>
      </c>
      <c r="B5187" t="s">
        <v>2898</v>
      </c>
      <c r="C5187" t="s">
        <v>2899</v>
      </c>
      <c r="D5187">
        <v>97</v>
      </c>
      <c r="E5187" t="s">
        <v>1587</v>
      </c>
      <c r="F5187" t="s">
        <v>1624</v>
      </c>
      <c r="G5187" t="s">
        <v>14</v>
      </c>
      <c r="H5187">
        <v>1</v>
      </c>
      <c r="I5187">
        <v>1</v>
      </c>
    </row>
    <row r="5188" spans="1:9" x14ac:dyDescent="0.25">
      <c r="A5188">
        <v>93</v>
      </c>
      <c r="B5188" t="s">
        <v>2898</v>
      </c>
      <c r="C5188" t="s">
        <v>2899</v>
      </c>
      <c r="D5188">
        <v>97</v>
      </c>
      <c r="E5188" t="s">
        <v>1587</v>
      </c>
      <c r="F5188" t="s">
        <v>1624</v>
      </c>
      <c r="G5188" t="s">
        <v>20</v>
      </c>
      <c r="H5188">
        <v>1</v>
      </c>
      <c r="I5188">
        <v>1</v>
      </c>
    </row>
    <row r="5189" spans="1:9" x14ac:dyDescent="0.25">
      <c r="A5189">
        <v>93</v>
      </c>
      <c r="B5189" t="s">
        <v>2898</v>
      </c>
      <c r="C5189" t="s">
        <v>2899</v>
      </c>
      <c r="D5189">
        <v>97</v>
      </c>
      <c r="E5189" t="s">
        <v>1587</v>
      </c>
      <c r="F5189" t="s">
        <v>1624</v>
      </c>
      <c r="G5189" t="s">
        <v>22</v>
      </c>
      <c r="H5189">
        <v>1</v>
      </c>
      <c r="I5189">
        <v>1</v>
      </c>
    </row>
    <row r="5190" spans="1:9" x14ac:dyDescent="0.25">
      <c r="A5190">
        <v>93</v>
      </c>
      <c r="B5190" t="s">
        <v>2898</v>
      </c>
      <c r="C5190" t="s">
        <v>2899</v>
      </c>
      <c r="D5190">
        <v>97</v>
      </c>
      <c r="E5190" t="s">
        <v>1587</v>
      </c>
      <c r="F5190" t="s">
        <v>1624</v>
      </c>
      <c r="G5190" t="s">
        <v>19</v>
      </c>
      <c r="H5190">
        <v>1</v>
      </c>
      <c r="I5190">
        <v>1</v>
      </c>
    </row>
    <row r="5191" spans="1:9" x14ac:dyDescent="0.25">
      <c r="A5191">
        <v>94</v>
      </c>
      <c r="B5191" t="s">
        <v>3392</v>
      </c>
      <c r="C5191" t="s">
        <v>3393</v>
      </c>
      <c r="D5191">
        <v>98</v>
      </c>
      <c r="E5191" t="s">
        <v>1079</v>
      </c>
      <c r="F5191" t="s">
        <v>1633</v>
      </c>
      <c r="G5191" t="s">
        <v>16</v>
      </c>
      <c r="H5191">
        <v>1</v>
      </c>
      <c r="I5191">
        <v>1</v>
      </c>
    </row>
    <row r="5192" spans="1:9" x14ac:dyDescent="0.25">
      <c r="A5192">
        <v>94</v>
      </c>
      <c r="B5192" t="s">
        <v>3392</v>
      </c>
      <c r="C5192" t="s">
        <v>3393</v>
      </c>
      <c r="D5192">
        <v>98</v>
      </c>
      <c r="E5192" t="s">
        <v>1079</v>
      </c>
      <c r="F5192" t="s">
        <v>1633</v>
      </c>
      <c r="G5192" t="s">
        <v>6</v>
      </c>
      <c r="H5192">
        <v>1</v>
      </c>
      <c r="I5192">
        <v>1</v>
      </c>
    </row>
    <row r="5193" spans="1:9" x14ac:dyDescent="0.25">
      <c r="A5193">
        <v>94</v>
      </c>
      <c r="B5193" t="s">
        <v>3392</v>
      </c>
      <c r="C5193" t="s">
        <v>3393</v>
      </c>
      <c r="D5193">
        <v>98</v>
      </c>
      <c r="E5193" t="s">
        <v>1079</v>
      </c>
      <c r="F5193" t="s">
        <v>1633</v>
      </c>
      <c r="G5193" t="s">
        <v>14</v>
      </c>
      <c r="H5193">
        <v>1</v>
      </c>
      <c r="I5193">
        <v>1</v>
      </c>
    </row>
    <row r="5194" spans="1:9" x14ac:dyDescent="0.25">
      <c r="A5194">
        <v>94</v>
      </c>
      <c r="B5194" t="s">
        <v>3392</v>
      </c>
      <c r="C5194" t="s">
        <v>3393</v>
      </c>
      <c r="D5194">
        <v>98</v>
      </c>
      <c r="E5194" t="s">
        <v>1079</v>
      </c>
      <c r="F5194" t="s">
        <v>1633</v>
      </c>
      <c r="G5194" t="s">
        <v>8</v>
      </c>
      <c r="H5194">
        <v>1</v>
      </c>
      <c r="I5194">
        <v>1</v>
      </c>
    </row>
    <row r="5195" spans="1:9" x14ac:dyDescent="0.25">
      <c r="A5195">
        <v>94</v>
      </c>
      <c r="B5195" t="s">
        <v>3392</v>
      </c>
      <c r="C5195" t="s">
        <v>3393</v>
      </c>
      <c r="D5195">
        <v>98</v>
      </c>
      <c r="E5195" t="s">
        <v>1079</v>
      </c>
      <c r="F5195" t="s">
        <v>1633</v>
      </c>
      <c r="G5195" t="s">
        <v>12</v>
      </c>
      <c r="H5195">
        <v>1</v>
      </c>
      <c r="I5195">
        <v>1</v>
      </c>
    </row>
    <row r="5196" spans="1:9" x14ac:dyDescent="0.25">
      <c r="A5196">
        <v>94</v>
      </c>
      <c r="B5196" t="s">
        <v>3392</v>
      </c>
      <c r="C5196" t="s">
        <v>3393</v>
      </c>
      <c r="D5196">
        <v>98</v>
      </c>
      <c r="E5196" t="s">
        <v>1079</v>
      </c>
      <c r="F5196" t="s">
        <v>1633</v>
      </c>
      <c r="G5196" t="s">
        <v>21</v>
      </c>
      <c r="H5196">
        <v>1</v>
      </c>
      <c r="I5196">
        <v>1</v>
      </c>
    </row>
    <row r="5197" spans="1:9" x14ac:dyDescent="0.25">
      <c r="A5197">
        <v>95</v>
      </c>
      <c r="B5197" t="s">
        <v>3394</v>
      </c>
      <c r="C5197" t="s">
        <v>3395</v>
      </c>
      <c r="D5197">
        <v>99</v>
      </c>
      <c r="E5197" t="s">
        <v>1394</v>
      </c>
      <c r="F5197" t="s">
        <v>1607</v>
      </c>
      <c r="G5197" t="s">
        <v>12</v>
      </c>
      <c r="H5197">
        <v>1</v>
      </c>
      <c r="I5197">
        <v>1</v>
      </c>
    </row>
    <row r="5198" spans="1:9" x14ac:dyDescent="0.25">
      <c r="A5198">
        <v>95</v>
      </c>
      <c r="B5198" t="s">
        <v>3394</v>
      </c>
      <c r="C5198" t="s">
        <v>3395</v>
      </c>
      <c r="D5198">
        <v>99</v>
      </c>
      <c r="E5198" t="s">
        <v>1394</v>
      </c>
      <c r="F5198" t="s">
        <v>1607</v>
      </c>
      <c r="G5198" t="s">
        <v>19</v>
      </c>
      <c r="H5198">
        <v>1</v>
      </c>
      <c r="I5198">
        <v>1</v>
      </c>
    </row>
    <row r="5199" spans="1:9" x14ac:dyDescent="0.25">
      <c r="A5199">
        <v>95</v>
      </c>
      <c r="B5199" t="s">
        <v>3394</v>
      </c>
      <c r="C5199" t="s">
        <v>3395</v>
      </c>
      <c r="D5199">
        <v>99</v>
      </c>
      <c r="E5199" t="s">
        <v>1394</v>
      </c>
      <c r="F5199" t="s">
        <v>1607</v>
      </c>
      <c r="G5199" t="s">
        <v>9</v>
      </c>
      <c r="H5199">
        <v>1</v>
      </c>
      <c r="I5199">
        <v>1</v>
      </c>
    </row>
    <row r="5200" spans="1:9" x14ac:dyDescent="0.25">
      <c r="A5200">
        <v>95</v>
      </c>
      <c r="B5200" t="s">
        <v>3394</v>
      </c>
      <c r="C5200" t="s">
        <v>3395</v>
      </c>
      <c r="D5200">
        <v>99</v>
      </c>
      <c r="E5200" t="s">
        <v>1394</v>
      </c>
      <c r="F5200" t="s">
        <v>1607</v>
      </c>
      <c r="G5200" t="s">
        <v>11</v>
      </c>
      <c r="H5200">
        <v>1</v>
      </c>
      <c r="I5200">
        <v>1</v>
      </c>
    </row>
    <row r="5201" spans="1:9" x14ac:dyDescent="0.25">
      <c r="A5201">
        <v>95</v>
      </c>
      <c r="B5201" t="s">
        <v>3394</v>
      </c>
      <c r="C5201" t="s">
        <v>3395</v>
      </c>
      <c r="D5201">
        <v>99</v>
      </c>
      <c r="E5201" t="s">
        <v>1394</v>
      </c>
      <c r="F5201" t="s">
        <v>1607</v>
      </c>
      <c r="G5201" t="s">
        <v>18</v>
      </c>
      <c r="H5201">
        <v>1</v>
      </c>
      <c r="I5201">
        <v>1</v>
      </c>
    </row>
    <row r="5202" spans="1:9" x14ac:dyDescent="0.25">
      <c r="A5202">
        <v>96</v>
      </c>
      <c r="B5202" t="s">
        <v>2900</v>
      </c>
      <c r="C5202" t="s">
        <v>2438</v>
      </c>
      <c r="D5202">
        <v>100</v>
      </c>
      <c r="E5202" t="s">
        <v>1038</v>
      </c>
      <c r="F5202" t="s">
        <v>1609</v>
      </c>
      <c r="G5202" t="s">
        <v>12</v>
      </c>
      <c r="H5202">
        <v>1</v>
      </c>
      <c r="I5202">
        <v>1</v>
      </c>
    </row>
    <row r="5203" spans="1:9" x14ac:dyDescent="0.25">
      <c r="A5203">
        <v>96</v>
      </c>
      <c r="B5203" t="s">
        <v>2900</v>
      </c>
      <c r="C5203" t="s">
        <v>2438</v>
      </c>
      <c r="D5203">
        <v>100</v>
      </c>
      <c r="E5203" t="s">
        <v>1038</v>
      </c>
      <c r="F5203" t="s">
        <v>1609</v>
      </c>
      <c r="G5203" t="s">
        <v>11</v>
      </c>
      <c r="H5203">
        <v>1</v>
      </c>
      <c r="I5203">
        <v>1</v>
      </c>
    </row>
    <row r="5204" spans="1:9" x14ac:dyDescent="0.25">
      <c r="A5204">
        <v>96</v>
      </c>
      <c r="B5204" t="s">
        <v>2900</v>
      </c>
      <c r="C5204" t="s">
        <v>2438</v>
      </c>
      <c r="D5204">
        <v>100</v>
      </c>
      <c r="E5204" t="s">
        <v>1038</v>
      </c>
      <c r="F5204" t="s">
        <v>1609</v>
      </c>
      <c r="G5204" t="s">
        <v>17</v>
      </c>
      <c r="H5204">
        <v>1</v>
      </c>
      <c r="I5204">
        <v>1</v>
      </c>
    </row>
    <row r="5205" spans="1:9" x14ac:dyDescent="0.25">
      <c r="A5205">
        <v>96</v>
      </c>
      <c r="B5205" t="s">
        <v>2900</v>
      </c>
      <c r="C5205" t="s">
        <v>2438</v>
      </c>
      <c r="D5205">
        <v>100</v>
      </c>
      <c r="E5205" t="s">
        <v>1038</v>
      </c>
      <c r="F5205" t="s">
        <v>1609</v>
      </c>
      <c r="G5205" t="s">
        <v>14</v>
      </c>
      <c r="H5205">
        <v>1</v>
      </c>
      <c r="I5205">
        <v>1</v>
      </c>
    </row>
    <row r="5206" spans="1:9" x14ac:dyDescent="0.25">
      <c r="A5206">
        <v>96</v>
      </c>
      <c r="B5206" t="s">
        <v>2900</v>
      </c>
      <c r="C5206" t="s">
        <v>2438</v>
      </c>
      <c r="D5206">
        <v>100</v>
      </c>
      <c r="E5206" t="s">
        <v>1038</v>
      </c>
      <c r="F5206" t="s">
        <v>1609</v>
      </c>
      <c r="G5206" t="s">
        <v>22</v>
      </c>
      <c r="H5206">
        <v>1</v>
      </c>
      <c r="I5206">
        <v>1</v>
      </c>
    </row>
    <row r="5207" spans="1:9" x14ac:dyDescent="0.25">
      <c r="A5207">
        <v>97</v>
      </c>
      <c r="B5207" t="s">
        <v>2901</v>
      </c>
      <c r="C5207" t="s">
        <v>2426</v>
      </c>
      <c r="D5207">
        <v>101</v>
      </c>
      <c r="E5207" t="s">
        <v>1530</v>
      </c>
      <c r="F5207" t="s">
        <v>1634</v>
      </c>
      <c r="G5207" t="s">
        <v>14</v>
      </c>
      <c r="H5207">
        <v>1</v>
      </c>
      <c r="I5207">
        <v>1</v>
      </c>
    </row>
    <row r="5208" spans="1:9" x14ac:dyDescent="0.25">
      <c r="A5208">
        <v>97</v>
      </c>
      <c r="B5208" t="s">
        <v>2901</v>
      </c>
      <c r="C5208" t="s">
        <v>2426</v>
      </c>
      <c r="D5208">
        <v>101</v>
      </c>
      <c r="E5208" t="s">
        <v>1530</v>
      </c>
      <c r="F5208" t="s">
        <v>1634</v>
      </c>
      <c r="G5208" t="s">
        <v>6</v>
      </c>
      <c r="H5208">
        <v>1</v>
      </c>
      <c r="I5208">
        <v>1</v>
      </c>
    </row>
    <row r="5209" spans="1:9" x14ac:dyDescent="0.25">
      <c r="A5209">
        <v>97</v>
      </c>
      <c r="B5209" t="s">
        <v>2901</v>
      </c>
      <c r="C5209" t="s">
        <v>2426</v>
      </c>
      <c r="D5209">
        <v>101</v>
      </c>
      <c r="E5209" t="s">
        <v>1530</v>
      </c>
      <c r="F5209" t="s">
        <v>1634</v>
      </c>
      <c r="G5209" t="s">
        <v>21</v>
      </c>
      <c r="H5209">
        <v>1</v>
      </c>
      <c r="I5209">
        <v>1</v>
      </c>
    </row>
    <row r="5210" spans="1:9" x14ac:dyDescent="0.25">
      <c r="A5210">
        <v>97</v>
      </c>
      <c r="B5210" t="s">
        <v>2901</v>
      </c>
      <c r="C5210" t="s">
        <v>2426</v>
      </c>
      <c r="D5210">
        <v>101</v>
      </c>
      <c r="E5210" t="s">
        <v>1530</v>
      </c>
      <c r="F5210" t="s">
        <v>1634</v>
      </c>
      <c r="G5210" t="s">
        <v>22</v>
      </c>
      <c r="H5210">
        <v>1</v>
      </c>
      <c r="I5210">
        <v>1</v>
      </c>
    </row>
    <row r="5211" spans="1:9" x14ac:dyDescent="0.25">
      <c r="A5211">
        <v>97</v>
      </c>
      <c r="B5211" t="s">
        <v>2901</v>
      </c>
      <c r="C5211" t="s">
        <v>2426</v>
      </c>
      <c r="D5211">
        <v>101</v>
      </c>
      <c r="E5211" t="s">
        <v>1530</v>
      </c>
      <c r="F5211" t="s">
        <v>1634</v>
      </c>
      <c r="G5211" t="s">
        <v>17</v>
      </c>
      <c r="H5211">
        <v>1</v>
      </c>
      <c r="I5211">
        <v>1</v>
      </c>
    </row>
    <row r="5212" spans="1:9" x14ac:dyDescent="0.25">
      <c r="A5212">
        <v>98</v>
      </c>
      <c r="B5212" t="s">
        <v>2902</v>
      </c>
      <c r="C5212" t="s">
        <v>2903</v>
      </c>
      <c r="D5212">
        <v>102</v>
      </c>
      <c r="E5212" t="s">
        <v>1009</v>
      </c>
      <c r="F5212" t="s">
        <v>1602</v>
      </c>
      <c r="G5212" t="s">
        <v>11</v>
      </c>
      <c r="H5212">
        <v>1</v>
      </c>
      <c r="I5212">
        <v>1</v>
      </c>
    </row>
    <row r="5213" spans="1:9" x14ac:dyDescent="0.25">
      <c r="A5213">
        <v>98</v>
      </c>
      <c r="B5213" t="s">
        <v>2902</v>
      </c>
      <c r="C5213" t="s">
        <v>2903</v>
      </c>
      <c r="D5213">
        <v>102</v>
      </c>
      <c r="E5213" t="s">
        <v>1009</v>
      </c>
      <c r="F5213" t="s">
        <v>1602</v>
      </c>
      <c r="G5213" t="s">
        <v>8</v>
      </c>
      <c r="H5213">
        <v>1</v>
      </c>
      <c r="I5213">
        <v>1</v>
      </c>
    </row>
    <row r="5214" spans="1:9" x14ac:dyDescent="0.25">
      <c r="A5214">
        <v>98</v>
      </c>
      <c r="B5214" t="s">
        <v>2902</v>
      </c>
      <c r="C5214" t="s">
        <v>2903</v>
      </c>
      <c r="D5214">
        <v>102</v>
      </c>
      <c r="E5214" t="s">
        <v>1009</v>
      </c>
      <c r="F5214" t="s">
        <v>1602</v>
      </c>
      <c r="G5214" t="s">
        <v>6</v>
      </c>
      <c r="H5214">
        <v>1</v>
      </c>
      <c r="I5214">
        <v>1</v>
      </c>
    </row>
    <row r="5215" spans="1:9" x14ac:dyDescent="0.25">
      <c r="A5215">
        <v>98</v>
      </c>
      <c r="B5215" t="s">
        <v>2902</v>
      </c>
      <c r="C5215" t="s">
        <v>2903</v>
      </c>
      <c r="D5215">
        <v>102</v>
      </c>
      <c r="E5215" t="s">
        <v>1009</v>
      </c>
      <c r="F5215" t="s">
        <v>1602</v>
      </c>
      <c r="G5215" t="s">
        <v>16</v>
      </c>
      <c r="H5215">
        <v>1</v>
      </c>
      <c r="I5215">
        <v>1</v>
      </c>
    </row>
    <row r="5216" spans="1:9" x14ac:dyDescent="0.25">
      <c r="A5216">
        <v>98</v>
      </c>
      <c r="B5216" t="s">
        <v>2902</v>
      </c>
      <c r="C5216" t="s">
        <v>2903</v>
      </c>
      <c r="D5216">
        <v>102</v>
      </c>
      <c r="E5216" t="s">
        <v>1009</v>
      </c>
      <c r="F5216" t="s">
        <v>1602</v>
      </c>
      <c r="G5216" t="s">
        <v>14</v>
      </c>
      <c r="H5216">
        <v>1</v>
      </c>
      <c r="I5216">
        <v>1</v>
      </c>
    </row>
    <row r="5217" spans="1:9" x14ac:dyDescent="0.25">
      <c r="A5217">
        <v>98</v>
      </c>
      <c r="B5217" t="s">
        <v>2902</v>
      </c>
      <c r="C5217" t="s">
        <v>2903</v>
      </c>
      <c r="D5217">
        <v>102</v>
      </c>
      <c r="E5217" t="s">
        <v>1009</v>
      </c>
      <c r="F5217" t="s">
        <v>1602</v>
      </c>
      <c r="G5217" t="s">
        <v>10</v>
      </c>
      <c r="H5217">
        <v>1</v>
      </c>
      <c r="I5217">
        <v>1</v>
      </c>
    </row>
    <row r="5218" spans="1:9" x14ac:dyDescent="0.25">
      <c r="A5218">
        <v>99</v>
      </c>
      <c r="B5218" t="s">
        <v>2904</v>
      </c>
      <c r="C5218" t="s">
        <v>2905</v>
      </c>
      <c r="D5218">
        <v>103</v>
      </c>
      <c r="E5218" t="s">
        <v>1265</v>
      </c>
      <c r="F5218" t="s">
        <v>1652</v>
      </c>
      <c r="G5218" t="s">
        <v>13</v>
      </c>
      <c r="H5218">
        <v>1</v>
      </c>
      <c r="I5218">
        <v>1</v>
      </c>
    </row>
    <row r="5219" spans="1:9" x14ac:dyDescent="0.25">
      <c r="A5219">
        <v>99</v>
      </c>
      <c r="B5219" t="s">
        <v>2904</v>
      </c>
      <c r="C5219" t="s">
        <v>2905</v>
      </c>
      <c r="D5219">
        <v>103</v>
      </c>
      <c r="E5219" t="s">
        <v>1265</v>
      </c>
      <c r="F5219" t="s">
        <v>1652</v>
      </c>
      <c r="G5219" t="s">
        <v>22</v>
      </c>
      <c r="H5219">
        <v>1</v>
      </c>
      <c r="I5219">
        <v>1</v>
      </c>
    </row>
    <row r="5220" spans="1:9" x14ac:dyDescent="0.25">
      <c r="A5220">
        <v>99</v>
      </c>
      <c r="B5220" t="s">
        <v>2904</v>
      </c>
      <c r="C5220" t="s">
        <v>2905</v>
      </c>
      <c r="D5220">
        <v>103</v>
      </c>
      <c r="E5220" t="s">
        <v>1265</v>
      </c>
      <c r="F5220" t="s">
        <v>1652</v>
      </c>
      <c r="G5220" t="s">
        <v>6</v>
      </c>
      <c r="H5220">
        <v>1</v>
      </c>
      <c r="I5220">
        <v>1</v>
      </c>
    </row>
    <row r="5221" spans="1:9" x14ac:dyDescent="0.25">
      <c r="A5221">
        <v>99</v>
      </c>
      <c r="B5221" t="s">
        <v>2904</v>
      </c>
      <c r="C5221" t="s">
        <v>2905</v>
      </c>
      <c r="D5221">
        <v>103</v>
      </c>
      <c r="E5221" t="s">
        <v>1265</v>
      </c>
      <c r="F5221" t="s">
        <v>1652</v>
      </c>
      <c r="G5221" t="s">
        <v>14</v>
      </c>
      <c r="H5221">
        <v>1</v>
      </c>
      <c r="I5221">
        <v>1</v>
      </c>
    </row>
    <row r="5222" spans="1:9" x14ac:dyDescent="0.25">
      <c r="A5222">
        <v>100</v>
      </c>
      <c r="B5222" t="s">
        <v>2906</v>
      </c>
      <c r="C5222" t="s">
        <v>2907</v>
      </c>
      <c r="D5222">
        <v>104</v>
      </c>
      <c r="E5222" t="s">
        <v>1235</v>
      </c>
      <c r="F5222" t="s">
        <v>1623</v>
      </c>
      <c r="G5222" t="s">
        <v>15</v>
      </c>
      <c r="H5222">
        <v>1</v>
      </c>
      <c r="I5222">
        <v>1</v>
      </c>
    </row>
    <row r="5223" spans="1:9" x14ac:dyDescent="0.25">
      <c r="A5223">
        <v>100</v>
      </c>
      <c r="B5223" t="s">
        <v>2906</v>
      </c>
      <c r="C5223" t="s">
        <v>2907</v>
      </c>
      <c r="D5223">
        <v>104</v>
      </c>
      <c r="E5223" t="s">
        <v>1235</v>
      </c>
      <c r="F5223" t="s">
        <v>1623</v>
      </c>
      <c r="G5223" t="s">
        <v>9</v>
      </c>
      <c r="H5223">
        <v>1</v>
      </c>
      <c r="I5223">
        <v>1</v>
      </c>
    </row>
    <row r="5224" spans="1:9" x14ac:dyDescent="0.25">
      <c r="A5224">
        <v>100</v>
      </c>
      <c r="B5224" t="s">
        <v>2906</v>
      </c>
      <c r="C5224" t="s">
        <v>2907</v>
      </c>
      <c r="D5224">
        <v>104</v>
      </c>
      <c r="E5224" t="s">
        <v>1235</v>
      </c>
      <c r="F5224" t="s">
        <v>1623</v>
      </c>
      <c r="G5224" t="s">
        <v>21</v>
      </c>
      <c r="H5224">
        <v>1</v>
      </c>
      <c r="I5224">
        <v>1</v>
      </c>
    </row>
    <row r="5225" spans="1:9" x14ac:dyDescent="0.25">
      <c r="A5225">
        <v>100</v>
      </c>
      <c r="B5225" t="s">
        <v>2906</v>
      </c>
      <c r="C5225" t="s">
        <v>2907</v>
      </c>
      <c r="D5225">
        <v>104</v>
      </c>
      <c r="E5225" t="s">
        <v>1235</v>
      </c>
      <c r="F5225" t="s">
        <v>1623</v>
      </c>
      <c r="G5225" t="s">
        <v>13</v>
      </c>
      <c r="H5225">
        <v>1</v>
      </c>
      <c r="I5225">
        <v>1</v>
      </c>
    </row>
    <row r="5226" spans="1:9" x14ac:dyDescent="0.25">
      <c r="A5226">
        <v>100</v>
      </c>
      <c r="B5226" t="s">
        <v>2906</v>
      </c>
      <c r="C5226" t="s">
        <v>2907</v>
      </c>
      <c r="D5226">
        <v>104</v>
      </c>
      <c r="E5226" t="s">
        <v>1235</v>
      </c>
      <c r="F5226" t="s">
        <v>1623</v>
      </c>
      <c r="G5226" t="s">
        <v>11</v>
      </c>
      <c r="H5226">
        <v>1</v>
      </c>
      <c r="I5226">
        <v>1</v>
      </c>
    </row>
    <row r="5227" spans="1:9" x14ac:dyDescent="0.25">
      <c r="A5227">
        <v>101</v>
      </c>
      <c r="B5227" t="s">
        <v>2741</v>
      </c>
      <c r="C5227" t="s">
        <v>2742</v>
      </c>
      <c r="D5227">
        <v>105</v>
      </c>
      <c r="E5227" t="s">
        <v>999</v>
      </c>
      <c r="F5227" t="s">
        <v>1601</v>
      </c>
      <c r="G5227" t="s">
        <v>10</v>
      </c>
      <c r="H5227">
        <v>1</v>
      </c>
      <c r="I5227">
        <v>1</v>
      </c>
    </row>
    <row r="5228" spans="1:9" x14ac:dyDescent="0.25">
      <c r="A5228">
        <v>101</v>
      </c>
      <c r="B5228" t="s">
        <v>2741</v>
      </c>
      <c r="C5228" t="s">
        <v>2742</v>
      </c>
      <c r="D5228">
        <v>105</v>
      </c>
      <c r="E5228" t="s">
        <v>999</v>
      </c>
      <c r="F5228" t="s">
        <v>1601</v>
      </c>
      <c r="G5228" t="s">
        <v>11</v>
      </c>
      <c r="H5228">
        <v>1</v>
      </c>
      <c r="I5228">
        <v>1</v>
      </c>
    </row>
    <row r="5229" spans="1:9" x14ac:dyDescent="0.25">
      <c r="A5229">
        <v>101</v>
      </c>
      <c r="B5229" t="s">
        <v>2741</v>
      </c>
      <c r="C5229" t="s">
        <v>2742</v>
      </c>
      <c r="D5229">
        <v>105</v>
      </c>
      <c r="E5229" t="s">
        <v>999</v>
      </c>
      <c r="F5229" t="s">
        <v>1601</v>
      </c>
      <c r="G5229" t="s">
        <v>6</v>
      </c>
      <c r="H5229">
        <v>1</v>
      </c>
      <c r="I5229">
        <v>1</v>
      </c>
    </row>
    <row r="5230" spans="1:9" x14ac:dyDescent="0.25">
      <c r="A5230">
        <v>101</v>
      </c>
      <c r="B5230" t="s">
        <v>2741</v>
      </c>
      <c r="C5230" t="s">
        <v>2742</v>
      </c>
      <c r="D5230">
        <v>105</v>
      </c>
      <c r="E5230" t="s">
        <v>999</v>
      </c>
      <c r="F5230" t="s">
        <v>1601</v>
      </c>
      <c r="G5230" t="s">
        <v>14</v>
      </c>
      <c r="H5230">
        <v>1</v>
      </c>
      <c r="I5230">
        <v>1</v>
      </c>
    </row>
    <row r="5231" spans="1:9" x14ac:dyDescent="0.25">
      <c r="A5231">
        <v>102</v>
      </c>
      <c r="B5231" t="s">
        <v>2743</v>
      </c>
      <c r="C5231" t="s">
        <v>2744</v>
      </c>
      <c r="D5231">
        <v>106</v>
      </c>
      <c r="E5231" t="s">
        <v>1031</v>
      </c>
      <c r="F5231" t="s">
        <v>1619</v>
      </c>
      <c r="G5231" t="s">
        <v>13</v>
      </c>
      <c r="H5231">
        <v>1</v>
      </c>
      <c r="I5231">
        <v>1</v>
      </c>
    </row>
    <row r="5232" spans="1:9" x14ac:dyDescent="0.25">
      <c r="A5232">
        <v>102</v>
      </c>
      <c r="B5232" t="s">
        <v>2743</v>
      </c>
      <c r="C5232" t="s">
        <v>2744</v>
      </c>
      <c r="D5232">
        <v>106</v>
      </c>
      <c r="E5232" t="s">
        <v>1031</v>
      </c>
      <c r="F5232" t="s">
        <v>1619</v>
      </c>
      <c r="G5232" t="s">
        <v>22</v>
      </c>
      <c r="H5232">
        <v>1</v>
      </c>
      <c r="I5232">
        <v>1</v>
      </c>
    </row>
    <row r="5233" spans="1:9" x14ac:dyDescent="0.25">
      <c r="A5233">
        <v>102</v>
      </c>
      <c r="B5233" t="s">
        <v>2743</v>
      </c>
      <c r="C5233" t="s">
        <v>2744</v>
      </c>
      <c r="D5233">
        <v>106</v>
      </c>
      <c r="E5233" t="s">
        <v>1031</v>
      </c>
      <c r="F5233" t="s">
        <v>1619</v>
      </c>
      <c r="G5233" t="s">
        <v>16</v>
      </c>
      <c r="H5233">
        <v>1</v>
      </c>
      <c r="I5233">
        <v>1</v>
      </c>
    </row>
    <row r="5234" spans="1:9" x14ac:dyDescent="0.25">
      <c r="A5234">
        <v>102</v>
      </c>
      <c r="B5234" t="s">
        <v>2743</v>
      </c>
      <c r="C5234" t="s">
        <v>2744</v>
      </c>
      <c r="D5234">
        <v>106</v>
      </c>
      <c r="E5234" t="s">
        <v>1031</v>
      </c>
      <c r="F5234" t="s">
        <v>1619</v>
      </c>
      <c r="G5234" t="s">
        <v>10</v>
      </c>
      <c r="H5234">
        <v>1</v>
      </c>
      <c r="I5234">
        <v>1</v>
      </c>
    </row>
    <row r="5235" spans="1:9" x14ac:dyDescent="0.25">
      <c r="A5235">
        <v>102</v>
      </c>
      <c r="B5235" t="s">
        <v>2743</v>
      </c>
      <c r="C5235" t="s">
        <v>2744</v>
      </c>
      <c r="D5235">
        <v>106</v>
      </c>
      <c r="E5235" t="s">
        <v>1031</v>
      </c>
      <c r="F5235" t="s">
        <v>1619</v>
      </c>
      <c r="G5235" t="s">
        <v>11</v>
      </c>
      <c r="H5235">
        <v>1</v>
      </c>
      <c r="I5235">
        <v>1</v>
      </c>
    </row>
    <row r="5236" spans="1:9" x14ac:dyDescent="0.25">
      <c r="A5236">
        <v>102</v>
      </c>
      <c r="B5236" t="s">
        <v>2743</v>
      </c>
      <c r="C5236" t="s">
        <v>2744</v>
      </c>
      <c r="D5236">
        <v>106</v>
      </c>
      <c r="E5236" t="s">
        <v>1031</v>
      </c>
      <c r="F5236" t="s">
        <v>1619</v>
      </c>
      <c r="G5236" t="s">
        <v>21</v>
      </c>
      <c r="H5236">
        <v>1</v>
      </c>
      <c r="I5236">
        <v>1</v>
      </c>
    </row>
    <row r="5237" spans="1:9" x14ac:dyDescent="0.25">
      <c r="A5237">
        <v>103</v>
      </c>
      <c r="B5237" t="s">
        <v>2908</v>
      </c>
      <c r="C5237" t="s">
        <v>2909</v>
      </c>
      <c r="D5237">
        <v>107</v>
      </c>
      <c r="E5237" t="s">
        <v>1217</v>
      </c>
      <c r="F5237" t="s">
        <v>1637</v>
      </c>
      <c r="G5237" t="s">
        <v>18</v>
      </c>
      <c r="H5237">
        <v>1</v>
      </c>
      <c r="I5237">
        <v>1</v>
      </c>
    </row>
    <row r="5238" spans="1:9" x14ac:dyDescent="0.25">
      <c r="A5238">
        <v>103</v>
      </c>
      <c r="B5238" t="s">
        <v>2908</v>
      </c>
      <c r="C5238" t="s">
        <v>2909</v>
      </c>
      <c r="D5238">
        <v>107</v>
      </c>
      <c r="E5238" t="s">
        <v>1217</v>
      </c>
      <c r="F5238" t="s">
        <v>1637</v>
      </c>
      <c r="G5238" t="s">
        <v>12</v>
      </c>
      <c r="H5238">
        <v>1</v>
      </c>
      <c r="I5238">
        <v>1</v>
      </c>
    </row>
    <row r="5239" spans="1:9" x14ac:dyDescent="0.25">
      <c r="A5239">
        <v>103</v>
      </c>
      <c r="B5239" t="s">
        <v>2908</v>
      </c>
      <c r="C5239" t="s">
        <v>2909</v>
      </c>
      <c r="D5239">
        <v>107</v>
      </c>
      <c r="E5239" t="s">
        <v>1217</v>
      </c>
      <c r="F5239" t="s">
        <v>1637</v>
      </c>
      <c r="G5239" t="s">
        <v>15</v>
      </c>
      <c r="H5239">
        <v>1</v>
      </c>
      <c r="I5239">
        <v>1</v>
      </c>
    </row>
    <row r="5240" spans="1:9" x14ac:dyDescent="0.25">
      <c r="A5240">
        <v>103</v>
      </c>
      <c r="B5240" t="s">
        <v>2908</v>
      </c>
      <c r="C5240" t="s">
        <v>2909</v>
      </c>
      <c r="D5240">
        <v>107</v>
      </c>
      <c r="E5240" t="s">
        <v>1217</v>
      </c>
      <c r="F5240" t="s">
        <v>1637</v>
      </c>
      <c r="G5240" t="s">
        <v>21</v>
      </c>
      <c r="H5240">
        <v>1</v>
      </c>
      <c r="I5240">
        <v>1</v>
      </c>
    </row>
    <row r="5241" spans="1:9" x14ac:dyDescent="0.25">
      <c r="A5241">
        <v>103</v>
      </c>
      <c r="B5241" t="s">
        <v>2908</v>
      </c>
      <c r="C5241" t="s">
        <v>2909</v>
      </c>
      <c r="D5241">
        <v>107</v>
      </c>
      <c r="E5241" t="s">
        <v>1217</v>
      </c>
      <c r="F5241" t="s">
        <v>1637</v>
      </c>
      <c r="G5241" t="s">
        <v>13</v>
      </c>
      <c r="H5241">
        <v>1</v>
      </c>
      <c r="I5241">
        <v>1</v>
      </c>
    </row>
    <row r="5242" spans="1:9" x14ac:dyDescent="0.25">
      <c r="A5242">
        <v>104</v>
      </c>
      <c r="B5242" t="s">
        <v>3396</v>
      </c>
      <c r="C5242" t="s">
        <v>3397</v>
      </c>
      <c r="D5242">
        <v>108</v>
      </c>
      <c r="E5242" t="s">
        <v>1539</v>
      </c>
      <c r="F5242" t="s">
        <v>1644</v>
      </c>
      <c r="G5242" t="s">
        <v>21</v>
      </c>
      <c r="H5242">
        <v>1</v>
      </c>
      <c r="I5242">
        <v>1</v>
      </c>
    </row>
    <row r="5243" spans="1:9" x14ac:dyDescent="0.25">
      <c r="A5243">
        <v>104</v>
      </c>
      <c r="B5243" t="s">
        <v>3396</v>
      </c>
      <c r="C5243" t="s">
        <v>3397</v>
      </c>
      <c r="D5243">
        <v>108</v>
      </c>
      <c r="E5243" t="s">
        <v>1539</v>
      </c>
      <c r="F5243" t="s">
        <v>1644</v>
      </c>
      <c r="G5243" t="s">
        <v>12</v>
      </c>
      <c r="H5243">
        <v>1</v>
      </c>
      <c r="I5243">
        <v>1</v>
      </c>
    </row>
    <row r="5244" spans="1:9" x14ac:dyDescent="0.25">
      <c r="A5244">
        <v>104</v>
      </c>
      <c r="B5244" t="s">
        <v>3396</v>
      </c>
      <c r="C5244" t="s">
        <v>3397</v>
      </c>
      <c r="D5244">
        <v>108</v>
      </c>
      <c r="E5244" t="s">
        <v>1539</v>
      </c>
      <c r="F5244" t="s">
        <v>1644</v>
      </c>
      <c r="G5244" t="s">
        <v>20</v>
      </c>
      <c r="H5244">
        <v>1</v>
      </c>
      <c r="I5244">
        <v>1</v>
      </c>
    </row>
    <row r="5245" spans="1:9" x14ac:dyDescent="0.25">
      <c r="A5245">
        <v>104</v>
      </c>
      <c r="B5245" t="s">
        <v>3396</v>
      </c>
      <c r="C5245" t="s">
        <v>3397</v>
      </c>
      <c r="D5245">
        <v>108</v>
      </c>
      <c r="E5245" t="s">
        <v>1539</v>
      </c>
      <c r="F5245" t="s">
        <v>1644</v>
      </c>
      <c r="G5245" t="s">
        <v>14</v>
      </c>
      <c r="H5245">
        <v>1</v>
      </c>
      <c r="I5245">
        <v>1</v>
      </c>
    </row>
    <row r="5246" spans="1:9" x14ac:dyDescent="0.25">
      <c r="A5246">
        <v>104</v>
      </c>
      <c r="B5246" t="s">
        <v>3396</v>
      </c>
      <c r="C5246" t="s">
        <v>3397</v>
      </c>
      <c r="D5246">
        <v>108</v>
      </c>
      <c r="E5246" t="s">
        <v>1539</v>
      </c>
      <c r="F5246" t="s">
        <v>1644</v>
      </c>
      <c r="G5246" t="s">
        <v>8</v>
      </c>
      <c r="H5246">
        <v>1</v>
      </c>
      <c r="I5246">
        <v>1</v>
      </c>
    </row>
    <row r="5247" spans="1:9" x14ac:dyDescent="0.25">
      <c r="A5247">
        <v>105</v>
      </c>
      <c r="B5247" t="s">
        <v>2910</v>
      </c>
      <c r="C5247" t="s">
        <v>2911</v>
      </c>
      <c r="D5247">
        <v>109</v>
      </c>
      <c r="E5247" t="s">
        <v>1170</v>
      </c>
      <c r="F5247" t="s">
        <v>1662</v>
      </c>
      <c r="G5247" t="s">
        <v>18</v>
      </c>
      <c r="H5247">
        <v>1</v>
      </c>
      <c r="I5247">
        <v>1</v>
      </c>
    </row>
    <row r="5248" spans="1:9" x14ac:dyDescent="0.25">
      <c r="A5248">
        <v>106</v>
      </c>
      <c r="B5248" t="s">
        <v>2912</v>
      </c>
      <c r="C5248" t="s">
        <v>2519</v>
      </c>
      <c r="D5248">
        <v>110</v>
      </c>
      <c r="E5248" t="s">
        <v>1222</v>
      </c>
      <c r="F5248" t="s">
        <v>1623</v>
      </c>
      <c r="G5248" t="s">
        <v>19</v>
      </c>
      <c r="H5248">
        <v>1</v>
      </c>
      <c r="I5248">
        <v>1</v>
      </c>
    </row>
    <row r="5249" spans="1:9" x14ac:dyDescent="0.25">
      <c r="A5249">
        <v>106</v>
      </c>
      <c r="B5249" t="s">
        <v>2912</v>
      </c>
      <c r="C5249" t="s">
        <v>2519</v>
      </c>
      <c r="D5249">
        <v>110</v>
      </c>
      <c r="E5249" t="s">
        <v>1222</v>
      </c>
      <c r="F5249" t="s">
        <v>1623</v>
      </c>
      <c r="G5249" t="s">
        <v>14</v>
      </c>
      <c r="H5249">
        <v>1</v>
      </c>
      <c r="I5249">
        <v>1</v>
      </c>
    </row>
    <row r="5250" spans="1:9" x14ac:dyDescent="0.25">
      <c r="A5250">
        <v>106</v>
      </c>
      <c r="B5250" t="s">
        <v>2912</v>
      </c>
      <c r="C5250" t="s">
        <v>2519</v>
      </c>
      <c r="D5250">
        <v>110</v>
      </c>
      <c r="E5250" t="s">
        <v>1222</v>
      </c>
      <c r="F5250" t="s">
        <v>1623</v>
      </c>
      <c r="G5250" t="s">
        <v>18</v>
      </c>
      <c r="H5250">
        <v>1</v>
      </c>
      <c r="I5250">
        <v>1</v>
      </c>
    </row>
    <row r="5251" spans="1:9" x14ac:dyDescent="0.25">
      <c r="A5251">
        <v>106</v>
      </c>
      <c r="B5251" t="s">
        <v>2912</v>
      </c>
      <c r="C5251" t="s">
        <v>2519</v>
      </c>
      <c r="D5251">
        <v>110</v>
      </c>
      <c r="E5251" t="s">
        <v>1222</v>
      </c>
      <c r="F5251" t="s">
        <v>1623</v>
      </c>
      <c r="G5251" t="s">
        <v>12</v>
      </c>
      <c r="H5251">
        <v>1</v>
      </c>
      <c r="I5251">
        <v>1</v>
      </c>
    </row>
    <row r="5252" spans="1:9" x14ac:dyDescent="0.25">
      <c r="A5252">
        <v>106</v>
      </c>
      <c r="B5252" t="s">
        <v>2912</v>
      </c>
      <c r="C5252" t="s">
        <v>2519</v>
      </c>
      <c r="D5252">
        <v>110</v>
      </c>
      <c r="E5252" t="s">
        <v>1222</v>
      </c>
      <c r="F5252" t="s">
        <v>1623</v>
      </c>
      <c r="G5252" t="s">
        <v>15</v>
      </c>
      <c r="H5252">
        <v>1</v>
      </c>
      <c r="I5252">
        <v>1</v>
      </c>
    </row>
    <row r="5253" spans="1:9" x14ac:dyDescent="0.25">
      <c r="A5253">
        <v>106</v>
      </c>
      <c r="B5253" t="s">
        <v>2912</v>
      </c>
      <c r="C5253" t="s">
        <v>2519</v>
      </c>
      <c r="D5253">
        <v>110</v>
      </c>
      <c r="E5253" t="s">
        <v>1222</v>
      </c>
      <c r="F5253" t="s">
        <v>1623</v>
      </c>
      <c r="G5253" t="s">
        <v>9</v>
      </c>
      <c r="H5253">
        <v>1</v>
      </c>
      <c r="I5253">
        <v>1</v>
      </c>
    </row>
    <row r="5254" spans="1:9" x14ac:dyDescent="0.25">
      <c r="A5254">
        <v>107</v>
      </c>
      <c r="B5254" t="s">
        <v>2745</v>
      </c>
      <c r="C5254" t="s">
        <v>2746</v>
      </c>
      <c r="D5254">
        <v>111</v>
      </c>
      <c r="E5254" t="s">
        <v>1329</v>
      </c>
      <c r="F5254" t="s">
        <v>1613</v>
      </c>
      <c r="G5254" t="s">
        <v>10</v>
      </c>
      <c r="H5254">
        <v>1</v>
      </c>
      <c r="I5254">
        <v>1</v>
      </c>
    </row>
    <row r="5255" spans="1:9" x14ac:dyDescent="0.25">
      <c r="A5255">
        <v>107</v>
      </c>
      <c r="B5255" t="s">
        <v>2745</v>
      </c>
      <c r="C5255" t="s">
        <v>2746</v>
      </c>
      <c r="D5255">
        <v>111</v>
      </c>
      <c r="E5255" t="s">
        <v>1329</v>
      </c>
      <c r="F5255" t="s">
        <v>1613</v>
      </c>
      <c r="G5255" t="s">
        <v>17</v>
      </c>
      <c r="H5255">
        <v>1</v>
      </c>
      <c r="I5255">
        <v>1</v>
      </c>
    </row>
    <row r="5256" spans="1:9" x14ac:dyDescent="0.25">
      <c r="A5256">
        <v>108</v>
      </c>
      <c r="B5256" t="s">
        <v>2553</v>
      </c>
      <c r="C5256" t="s">
        <v>2913</v>
      </c>
      <c r="D5256">
        <v>112</v>
      </c>
      <c r="E5256" t="s">
        <v>1210</v>
      </c>
      <c r="F5256" t="s">
        <v>1603</v>
      </c>
      <c r="G5256" t="s">
        <v>8</v>
      </c>
      <c r="H5256">
        <v>1</v>
      </c>
      <c r="I5256">
        <v>1</v>
      </c>
    </row>
    <row r="5257" spans="1:9" x14ac:dyDescent="0.25">
      <c r="A5257">
        <v>108</v>
      </c>
      <c r="B5257" t="s">
        <v>2553</v>
      </c>
      <c r="C5257" t="s">
        <v>2913</v>
      </c>
      <c r="D5257">
        <v>112</v>
      </c>
      <c r="E5257" t="s">
        <v>1210</v>
      </c>
      <c r="F5257" t="s">
        <v>1603</v>
      </c>
      <c r="G5257" t="s">
        <v>10</v>
      </c>
      <c r="H5257">
        <v>1</v>
      </c>
      <c r="I5257">
        <v>1</v>
      </c>
    </row>
    <row r="5258" spans="1:9" x14ac:dyDescent="0.25">
      <c r="A5258">
        <v>108</v>
      </c>
      <c r="B5258" t="s">
        <v>2553</v>
      </c>
      <c r="C5258" t="s">
        <v>2913</v>
      </c>
      <c r="D5258">
        <v>112</v>
      </c>
      <c r="E5258" t="s">
        <v>1210</v>
      </c>
      <c r="F5258" t="s">
        <v>1603</v>
      </c>
      <c r="G5258" t="s">
        <v>19</v>
      </c>
      <c r="H5258">
        <v>1</v>
      </c>
      <c r="I5258">
        <v>1</v>
      </c>
    </row>
    <row r="5259" spans="1:9" x14ac:dyDescent="0.25">
      <c r="A5259">
        <v>108</v>
      </c>
      <c r="B5259" t="s">
        <v>2553</v>
      </c>
      <c r="C5259" t="s">
        <v>2913</v>
      </c>
      <c r="D5259">
        <v>112</v>
      </c>
      <c r="E5259" t="s">
        <v>1210</v>
      </c>
      <c r="F5259" t="s">
        <v>1603</v>
      </c>
      <c r="G5259" t="s">
        <v>20</v>
      </c>
      <c r="H5259">
        <v>1</v>
      </c>
      <c r="I5259">
        <v>1</v>
      </c>
    </row>
    <row r="5260" spans="1:9" x14ac:dyDescent="0.25">
      <c r="A5260">
        <v>108</v>
      </c>
      <c r="B5260" t="s">
        <v>2553</v>
      </c>
      <c r="C5260" t="s">
        <v>2913</v>
      </c>
      <c r="D5260">
        <v>112</v>
      </c>
      <c r="E5260" t="s">
        <v>1210</v>
      </c>
      <c r="F5260" t="s">
        <v>1603</v>
      </c>
      <c r="G5260" t="s">
        <v>22</v>
      </c>
      <c r="H5260">
        <v>1</v>
      </c>
      <c r="I5260">
        <v>1</v>
      </c>
    </row>
    <row r="5261" spans="1:9" x14ac:dyDescent="0.25">
      <c r="A5261">
        <v>109</v>
      </c>
      <c r="B5261" t="s">
        <v>2914</v>
      </c>
      <c r="C5261" t="s">
        <v>2915</v>
      </c>
      <c r="D5261">
        <v>113</v>
      </c>
      <c r="E5261" t="s">
        <v>1270</v>
      </c>
      <c r="F5261" t="s">
        <v>1640</v>
      </c>
      <c r="G5261" t="s">
        <v>22</v>
      </c>
      <c r="H5261">
        <v>1</v>
      </c>
      <c r="I5261">
        <v>1</v>
      </c>
    </row>
    <row r="5262" spans="1:9" x14ac:dyDescent="0.25">
      <c r="A5262">
        <v>109</v>
      </c>
      <c r="B5262" t="s">
        <v>2914</v>
      </c>
      <c r="C5262" t="s">
        <v>2915</v>
      </c>
      <c r="D5262">
        <v>113</v>
      </c>
      <c r="E5262" t="s">
        <v>1270</v>
      </c>
      <c r="F5262" t="s">
        <v>1640</v>
      </c>
      <c r="G5262" t="s">
        <v>13</v>
      </c>
      <c r="H5262">
        <v>1</v>
      </c>
      <c r="I5262">
        <v>1</v>
      </c>
    </row>
    <row r="5263" spans="1:9" x14ac:dyDescent="0.25">
      <c r="A5263">
        <v>109</v>
      </c>
      <c r="B5263" t="s">
        <v>2914</v>
      </c>
      <c r="C5263" t="s">
        <v>2915</v>
      </c>
      <c r="D5263">
        <v>113</v>
      </c>
      <c r="E5263" t="s">
        <v>1270</v>
      </c>
      <c r="F5263" t="s">
        <v>1640</v>
      </c>
      <c r="G5263" t="s">
        <v>21</v>
      </c>
      <c r="H5263">
        <v>1</v>
      </c>
      <c r="I5263">
        <v>1</v>
      </c>
    </row>
    <row r="5264" spans="1:9" x14ac:dyDescent="0.25">
      <c r="A5264">
        <v>109</v>
      </c>
      <c r="B5264" t="s">
        <v>2914</v>
      </c>
      <c r="C5264" t="s">
        <v>2915</v>
      </c>
      <c r="D5264">
        <v>113</v>
      </c>
      <c r="E5264" t="s">
        <v>1270</v>
      </c>
      <c r="F5264" t="s">
        <v>1640</v>
      </c>
      <c r="G5264" t="s">
        <v>18</v>
      </c>
      <c r="H5264">
        <v>1</v>
      </c>
      <c r="I5264">
        <v>1</v>
      </c>
    </row>
    <row r="5265" spans="1:9" x14ac:dyDescent="0.25">
      <c r="A5265">
        <v>109</v>
      </c>
      <c r="B5265" t="s">
        <v>2914</v>
      </c>
      <c r="C5265" t="s">
        <v>2915</v>
      </c>
      <c r="D5265">
        <v>113</v>
      </c>
      <c r="E5265" t="s">
        <v>1270</v>
      </c>
      <c r="F5265" t="s">
        <v>1640</v>
      </c>
      <c r="G5265" t="s">
        <v>11</v>
      </c>
      <c r="H5265">
        <v>1</v>
      </c>
      <c r="I5265">
        <v>1</v>
      </c>
    </row>
    <row r="5266" spans="1:9" x14ac:dyDescent="0.25">
      <c r="A5266">
        <v>109</v>
      </c>
      <c r="B5266" t="s">
        <v>2914</v>
      </c>
      <c r="C5266" t="s">
        <v>2915</v>
      </c>
      <c r="D5266">
        <v>113</v>
      </c>
      <c r="E5266" t="s">
        <v>1270</v>
      </c>
      <c r="F5266" t="s">
        <v>1640</v>
      </c>
      <c r="G5266" t="s">
        <v>16</v>
      </c>
      <c r="H5266">
        <v>1</v>
      </c>
      <c r="I5266">
        <v>1</v>
      </c>
    </row>
    <row r="5267" spans="1:9" x14ac:dyDescent="0.25">
      <c r="A5267">
        <v>109</v>
      </c>
      <c r="B5267" t="s">
        <v>2914</v>
      </c>
      <c r="C5267" t="s">
        <v>2915</v>
      </c>
      <c r="D5267">
        <v>113</v>
      </c>
      <c r="E5267" t="s">
        <v>1270</v>
      </c>
      <c r="F5267" t="s">
        <v>1640</v>
      </c>
      <c r="G5267" t="s">
        <v>12</v>
      </c>
      <c r="H5267">
        <v>1</v>
      </c>
      <c r="I5267">
        <v>1</v>
      </c>
    </row>
    <row r="5268" spans="1:9" x14ac:dyDescent="0.25">
      <c r="A5268">
        <v>109</v>
      </c>
      <c r="B5268" t="s">
        <v>2914</v>
      </c>
      <c r="C5268" t="s">
        <v>2915</v>
      </c>
      <c r="D5268">
        <v>113</v>
      </c>
      <c r="E5268" t="s">
        <v>1270</v>
      </c>
      <c r="F5268" t="s">
        <v>1640</v>
      </c>
      <c r="G5268" t="s">
        <v>14</v>
      </c>
      <c r="H5268">
        <v>1</v>
      </c>
      <c r="I5268">
        <v>1</v>
      </c>
    </row>
    <row r="5269" spans="1:9" x14ac:dyDescent="0.25">
      <c r="A5269">
        <v>109</v>
      </c>
      <c r="B5269" t="s">
        <v>2914</v>
      </c>
      <c r="C5269" t="s">
        <v>2915</v>
      </c>
      <c r="D5269">
        <v>113</v>
      </c>
      <c r="E5269" t="s">
        <v>1270</v>
      </c>
      <c r="F5269" t="s">
        <v>1640</v>
      </c>
      <c r="G5269" t="s">
        <v>19</v>
      </c>
      <c r="H5269">
        <v>1</v>
      </c>
      <c r="I5269">
        <v>1</v>
      </c>
    </row>
    <row r="5270" spans="1:9" x14ac:dyDescent="0.25">
      <c r="A5270">
        <v>110</v>
      </c>
      <c r="B5270" t="s">
        <v>3493</v>
      </c>
      <c r="C5270" t="s">
        <v>2517</v>
      </c>
      <c r="D5270">
        <v>114</v>
      </c>
      <c r="E5270" t="s">
        <v>1156</v>
      </c>
      <c r="F5270" t="s">
        <v>1624</v>
      </c>
      <c r="G5270" t="s">
        <v>12</v>
      </c>
      <c r="H5270">
        <v>1</v>
      </c>
      <c r="I5270">
        <v>1</v>
      </c>
    </row>
    <row r="5271" spans="1:9" x14ac:dyDescent="0.25">
      <c r="A5271">
        <v>110</v>
      </c>
      <c r="B5271" t="s">
        <v>3493</v>
      </c>
      <c r="C5271" t="s">
        <v>2517</v>
      </c>
      <c r="D5271">
        <v>114</v>
      </c>
      <c r="E5271" t="s">
        <v>1156</v>
      </c>
      <c r="F5271" t="s">
        <v>1624</v>
      </c>
      <c r="G5271" t="s">
        <v>20</v>
      </c>
      <c r="H5271">
        <v>1</v>
      </c>
      <c r="I5271">
        <v>1</v>
      </c>
    </row>
    <row r="5272" spans="1:9" x14ac:dyDescent="0.25">
      <c r="A5272">
        <v>110</v>
      </c>
      <c r="B5272" t="s">
        <v>3493</v>
      </c>
      <c r="C5272" t="s">
        <v>2517</v>
      </c>
      <c r="D5272">
        <v>114</v>
      </c>
      <c r="E5272" t="s">
        <v>1156</v>
      </c>
      <c r="F5272" t="s">
        <v>1624</v>
      </c>
      <c r="G5272" t="s">
        <v>10</v>
      </c>
      <c r="H5272">
        <v>1</v>
      </c>
      <c r="I5272">
        <v>1</v>
      </c>
    </row>
    <row r="5273" spans="1:9" x14ac:dyDescent="0.25">
      <c r="A5273">
        <v>110</v>
      </c>
      <c r="B5273" t="s">
        <v>3493</v>
      </c>
      <c r="C5273" t="s">
        <v>2517</v>
      </c>
      <c r="D5273">
        <v>114</v>
      </c>
      <c r="E5273" t="s">
        <v>1156</v>
      </c>
      <c r="F5273" t="s">
        <v>1624</v>
      </c>
      <c r="G5273" t="s">
        <v>8</v>
      </c>
      <c r="H5273">
        <v>1</v>
      </c>
      <c r="I5273">
        <v>1</v>
      </c>
    </row>
    <row r="5274" spans="1:9" x14ac:dyDescent="0.25">
      <c r="A5274">
        <v>111</v>
      </c>
      <c r="B5274" t="s">
        <v>2476</v>
      </c>
      <c r="C5274" t="s">
        <v>2477</v>
      </c>
      <c r="D5274">
        <v>115</v>
      </c>
      <c r="E5274" t="s">
        <v>1099</v>
      </c>
      <c r="F5274" t="s">
        <v>1629</v>
      </c>
      <c r="G5274" t="s">
        <v>8</v>
      </c>
      <c r="H5274">
        <v>1</v>
      </c>
      <c r="I5274">
        <v>1</v>
      </c>
    </row>
    <row r="5275" spans="1:9" x14ac:dyDescent="0.25">
      <c r="A5275">
        <v>111</v>
      </c>
      <c r="B5275" t="s">
        <v>2476</v>
      </c>
      <c r="C5275" t="s">
        <v>2477</v>
      </c>
      <c r="D5275">
        <v>115</v>
      </c>
      <c r="E5275" t="s">
        <v>1099</v>
      </c>
      <c r="F5275" t="s">
        <v>1629</v>
      </c>
      <c r="G5275" t="s">
        <v>21</v>
      </c>
      <c r="H5275">
        <v>1</v>
      </c>
      <c r="I5275">
        <v>1</v>
      </c>
    </row>
    <row r="5276" spans="1:9" x14ac:dyDescent="0.25">
      <c r="A5276">
        <v>111</v>
      </c>
      <c r="B5276" t="s">
        <v>2476</v>
      </c>
      <c r="C5276" t="s">
        <v>2477</v>
      </c>
      <c r="D5276">
        <v>115</v>
      </c>
      <c r="E5276" t="s">
        <v>1099</v>
      </c>
      <c r="F5276" t="s">
        <v>1629</v>
      </c>
      <c r="G5276" t="s">
        <v>11</v>
      </c>
      <c r="H5276">
        <v>1</v>
      </c>
      <c r="I5276">
        <v>1</v>
      </c>
    </row>
    <row r="5277" spans="1:9" x14ac:dyDescent="0.25">
      <c r="A5277">
        <v>111</v>
      </c>
      <c r="B5277" t="s">
        <v>2476</v>
      </c>
      <c r="C5277" t="s">
        <v>2477</v>
      </c>
      <c r="D5277">
        <v>115</v>
      </c>
      <c r="E5277" t="s">
        <v>1099</v>
      </c>
      <c r="F5277" t="s">
        <v>1629</v>
      </c>
      <c r="G5277" t="s">
        <v>19</v>
      </c>
      <c r="H5277">
        <v>1</v>
      </c>
      <c r="I5277">
        <v>1</v>
      </c>
    </row>
    <row r="5278" spans="1:9" x14ac:dyDescent="0.25">
      <c r="A5278">
        <v>112</v>
      </c>
      <c r="B5278" t="s">
        <v>2747</v>
      </c>
      <c r="C5278" t="s">
        <v>2748</v>
      </c>
      <c r="D5278">
        <v>116</v>
      </c>
      <c r="E5278" t="s">
        <v>1289</v>
      </c>
      <c r="F5278" t="s">
        <v>1609</v>
      </c>
      <c r="G5278" t="s">
        <v>16</v>
      </c>
      <c r="H5278">
        <v>1</v>
      </c>
      <c r="I5278">
        <v>1</v>
      </c>
    </row>
    <row r="5279" spans="1:9" x14ac:dyDescent="0.25">
      <c r="A5279">
        <v>112</v>
      </c>
      <c r="B5279" t="s">
        <v>2747</v>
      </c>
      <c r="C5279" t="s">
        <v>2748</v>
      </c>
      <c r="D5279">
        <v>116</v>
      </c>
      <c r="E5279" t="s">
        <v>1289</v>
      </c>
      <c r="F5279" t="s">
        <v>1609</v>
      </c>
      <c r="G5279" t="s">
        <v>15</v>
      </c>
      <c r="H5279">
        <v>1</v>
      </c>
      <c r="I5279">
        <v>1</v>
      </c>
    </row>
    <row r="5280" spans="1:9" x14ac:dyDescent="0.25">
      <c r="A5280">
        <v>112</v>
      </c>
      <c r="B5280" t="s">
        <v>2747</v>
      </c>
      <c r="C5280" t="s">
        <v>2748</v>
      </c>
      <c r="D5280">
        <v>116</v>
      </c>
      <c r="E5280" t="s">
        <v>1289</v>
      </c>
      <c r="F5280" t="s">
        <v>1609</v>
      </c>
      <c r="G5280" t="s">
        <v>22</v>
      </c>
      <c r="H5280">
        <v>1</v>
      </c>
      <c r="I5280">
        <v>1</v>
      </c>
    </row>
    <row r="5281" spans="1:9" x14ac:dyDescent="0.25">
      <c r="A5281">
        <v>112</v>
      </c>
      <c r="B5281" t="s">
        <v>2747</v>
      </c>
      <c r="C5281" t="s">
        <v>2748</v>
      </c>
      <c r="D5281">
        <v>116</v>
      </c>
      <c r="E5281" t="s">
        <v>1289</v>
      </c>
      <c r="F5281" t="s">
        <v>1609</v>
      </c>
      <c r="G5281" t="s">
        <v>19</v>
      </c>
      <c r="H5281">
        <v>1</v>
      </c>
      <c r="I5281">
        <v>1</v>
      </c>
    </row>
    <row r="5282" spans="1:9" x14ac:dyDescent="0.25">
      <c r="A5282">
        <v>113</v>
      </c>
      <c r="B5282" t="s">
        <v>2749</v>
      </c>
      <c r="C5282" t="s">
        <v>2750</v>
      </c>
      <c r="D5282">
        <v>117</v>
      </c>
      <c r="E5282" t="s">
        <v>1129</v>
      </c>
      <c r="F5282" t="s">
        <v>1629</v>
      </c>
      <c r="G5282" t="s">
        <v>6</v>
      </c>
      <c r="H5282">
        <v>1</v>
      </c>
      <c r="I5282">
        <v>1</v>
      </c>
    </row>
    <row r="5283" spans="1:9" x14ac:dyDescent="0.25">
      <c r="A5283">
        <v>113</v>
      </c>
      <c r="B5283" t="s">
        <v>2749</v>
      </c>
      <c r="C5283" t="s">
        <v>2750</v>
      </c>
      <c r="D5283">
        <v>117</v>
      </c>
      <c r="E5283" t="s">
        <v>1129</v>
      </c>
      <c r="F5283" t="s">
        <v>1629</v>
      </c>
      <c r="G5283" t="s">
        <v>9</v>
      </c>
      <c r="H5283">
        <v>1</v>
      </c>
      <c r="I5283">
        <v>1</v>
      </c>
    </row>
    <row r="5284" spans="1:9" x14ac:dyDescent="0.25">
      <c r="A5284">
        <v>113</v>
      </c>
      <c r="B5284" t="s">
        <v>2749</v>
      </c>
      <c r="C5284" t="s">
        <v>2750</v>
      </c>
      <c r="D5284">
        <v>117</v>
      </c>
      <c r="E5284" t="s">
        <v>1129</v>
      </c>
      <c r="F5284" t="s">
        <v>1629</v>
      </c>
      <c r="G5284" t="s">
        <v>12</v>
      </c>
      <c r="H5284">
        <v>1</v>
      </c>
      <c r="I5284">
        <v>1</v>
      </c>
    </row>
    <row r="5285" spans="1:9" x14ac:dyDescent="0.25">
      <c r="A5285">
        <v>113</v>
      </c>
      <c r="B5285" t="s">
        <v>2749</v>
      </c>
      <c r="C5285" t="s">
        <v>2750</v>
      </c>
      <c r="D5285">
        <v>117</v>
      </c>
      <c r="E5285" t="s">
        <v>1129</v>
      </c>
      <c r="F5285" t="s">
        <v>1629</v>
      </c>
      <c r="G5285" t="s">
        <v>18</v>
      </c>
      <c r="H5285">
        <v>1</v>
      </c>
      <c r="I5285">
        <v>1</v>
      </c>
    </row>
    <row r="5286" spans="1:9" x14ac:dyDescent="0.25">
      <c r="A5286">
        <v>113</v>
      </c>
      <c r="B5286" t="s">
        <v>2749</v>
      </c>
      <c r="C5286" t="s">
        <v>2750</v>
      </c>
      <c r="D5286">
        <v>117</v>
      </c>
      <c r="E5286" t="s">
        <v>1129</v>
      </c>
      <c r="F5286" t="s">
        <v>1629</v>
      </c>
      <c r="G5286" t="s">
        <v>8</v>
      </c>
      <c r="H5286">
        <v>1</v>
      </c>
      <c r="I5286">
        <v>1</v>
      </c>
    </row>
    <row r="5287" spans="1:9" x14ac:dyDescent="0.25">
      <c r="A5287">
        <v>113</v>
      </c>
      <c r="B5287" t="s">
        <v>2749</v>
      </c>
      <c r="C5287" t="s">
        <v>2750</v>
      </c>
      <c r="D5287">
        <v>117</v>
      </c>
      <c r="E5287" t="s">
        <v>1129</v>
      </c>
      <c r="F5287" t="s">
        <v>1629</v>
      </c>
      <c r="G5287" t="s">
        <v>11</v>
      </c>
      <c r="H5287">
        <v>1</v>
      </c>
      <c r="I5287">
        <v>1</v>
      </c>
    </row>
    <row r="5288" spans="1:9" x14ac:dyDescent="0.25">
      <c r="A5288">
        <v>113</v>
      </c>
      <c r="B5288" t="s">
        <v>2749</v>
      </c>
      <c r="C5288" t="s">
        <v>2750</v>
      </c>
      <c r="D5288">
        <v>117</v>
      </c>
      <c r="E5288" t="s">
        <v>1129</v>
      </c>
      <c r="F5288" t="s">
        <v>1629</v>
      </c>
      <c r="G5288" t="s">
        <v>14</v>
      </c>
      <c r="H5288">
        <v>1</v>
      </c>
      <c r="I5288">
        <v>1</v>
      </c>
    </row>
    <row r="5289" spans="1:9" x14ac:dyDescent="0.25">
      <c r="A5289">
        <v>113</v>
      </c>
      <c r="B5289" t="s">
        <v>2749</v>
      </c>
      <c r="C5289" t="s">
        <v>2750</v>
      </c>
      <c r="D5289">
        <v>117</v>
      </c>
      <c r="E5289" t="s">
        <v>1129</v>
      </c>
      <c r="F5289" t="s">
        <v>1629</v>
      </c>
      <c r="G5289" t="s">
        <v>21</v>
      </c>
      <c r="H5289">
        <v>1</v>
      </c>
      <c r="I5289">
        <v>1</v>
      </c>
    </row>
    <row r="5290" spans="1:9" x14ac:dyDescent="0.25">
      <c r="A5290">
        <v>113</v>
      </c>
      <c r="B5290" t="s">
        <v>2749</v>
      </c>
      <c r="C5290" t="s">
        <v>2750</v>
      </c>
      <c r="D5290">
        <v>117</v>
      </c>
      <c r="E5290" t="s">
        <v>1129</v>
      </c>
      <c r="F5290" t="s">
        <v>1629</v>
      </c>
      <c r="G5290" t="s">
        <v>17</v>
      </c>
      <c r="H5290">
        <v>1</v>
      </c>
      <c r="I5290">
        <v>1</v>
      </c>
    </row>
    <row r="5291" spans="1:9" x14ac:dyDescent="0.25">
      <c r="A5291">
        <v>114</v>
      </c>
      <c r="B5291" t="s">
        <v>2751</v>
      </c>
      <c r="C5291" t="s">
        <v>2752</v>
      </c>
      <c r="D5291">
        <v>118</v>
      </c>
      <c r="E5291" t="s">
        <v>1145</v>
      </c>
      <c r="F5291" t="s">
        <v>1659</v>
      </c>
      <c r="G5291" t="s">
        <v>21</v>
      </c>
      <c r="H5291">
        <v>1</v>
      </c>
      <c r="I5291">
        <v>1</v>
      </c>
    </row>
    <row r="5292" spans="1:9" x14ac:dyDescent="0.25">
      <c r="A5292">
        <v>114</v>
      </c>
      <c r="B5292" t="s">
        <v>2751</v>
      </c>
      <c r="C5292" t="s">
        <v>2752</v>
      </c>
      <c r="D5292">
        <v>118</v>
      </c>
      <c r="E5292" t="s">
        <v>1145</v>
      </c>
      <c r="F5292" t="s">
        <v>1659</v>
      </c>
      <c r="G5292" t="s">
        <v>17</v>
      </c>
      <c r="H5292">
        <v>1</v>
      </c>
      <c r="I5292">
        <v>1</v>
      </c>
    </row>
    <row r="5293" spans="1:9" x14ac:dyDescent="0.25">
      <c r="A5293">
        <v>114</v>
      </c>
      <c r="B5293" t="s">
        <v>2751</v>
      </c>
      <c r="C5293" t="s">
        <v>2752</v>
      </c>
      <c r="D5293">
        <v>118</v>
      </c>
      <c r="E5293" t="s">
        <v>1145</v>
      </c>
      <c r="F5293" t="s">
        <v>1659</v>
      </c>
      <c r="G5293" t="s">
        <v>12</v>
      </c>
      <c r="H5293">
        <v>1</v>
      </c>
      <c r="I5293">
        <v>1</v>
      </c>
    </row>
    <row r="5294" spans="1:9" x14ac:dyDescent="0.25">
      <c r="A5294">
        <v>114</v>
      </c>
      <c r="B5294" t="s">
        <v>2751</v>
      </c>
      <c r="C5294" t="s">
        <v>2752</v>
      </c>
      <c r="D5294">
        <v>118</v>
      </c>
      <c r="E5294" t="s">
        <v>1145</v>
      </c>
      <c r="F5294" t="s">
        <v>1659</v>
      </c>
      <c r="G5294" t="s">
        <v>19</v>
      </c>
      <c r="H5294">
        <v>1</v>
      </c>
      <c r="I5294">
        <v>1</v>
      </c>
    </row>
    <row r="5295" spans="1:9" x14ac:dyDescent="0.25">
      <c r="A5295">
        <v>114</v>
      </c>
      <c r="B5295" t="s">
        <v>2751</v>
      </c>
      <c r="C5295" t="s">
        <v>2752</v>
      </c>
      <c r="D5295">
        <v>118</v>
      </c>
      <c r="E5295" t="s">
        <v>1145</v>
      </c>
      <c r="F5295" t="s">
        <v>1659</v>
      </c>
      <c r="G5295" t="s">
        <v>14</v>
      </c>
      <c r="H5295">
        <v>1</v>
      </c>
      <c r="I5295">
        <v>1</v>
      </c>
    </row>
    <row r="5296" spans="1:9" x14ac:dyDescent="0.25">
      <c r="A5296">
        <v>114</v>
      </c>
      <c r="B5296" t="s">
        <v>2751</v>
      </c>
      <c r="C5296" t="s">
        <v>2752</v>
      </c>
      <c r="D5296">
        <v>118</v>
      </c>
      <c r="E5296" t="s">
        <v>1145</v>
      </c>
      <c r="F5296" t="s">
        <v>1659</v>
      </c>
      <c r="G5296" t="s">
        <v>22</v>
      </c>
      <c r="H5296">
        <v>1</v>
      </c>
      <c r="I5296">
        <v>1</v>
      </c>
    </row>
    <row r="5297" spans="1:9" x14ac:dyDescent="0.25">
      <c r="A5297">
        <v>115</v>
      </c>
      <c r="B5297" t="s">
        <v>2916</v>
      </c>
      <c r="C5297" t="s">
        <v>2917</v>
      </c>
      <c r="D5297">
        <v>119</v>
      </c>
      <c r="E5297" t="s">
        <v>1360</v>
      </c>
      <c r="F5297" t="s">
        <v>1603</v>
      </c>
      <c r="G5297" t="s">
        <v>15</v>
      </c>
      <c r="H5297">
        <v>1</v>
      </c>
      <c r="I5297">
        <v>1</v>
      </c>
    </row>
    <row r="5298" spans="1:9" x14ac:dyDescent="0.25">
      <c r="A5298">
        <v>115</v>
      </c>
      <c r="B5298" t="s">
        <v>2916</v>
      </c>
      <c r="C5298" t="s">
        <v>2917</v>
      </c>
      <c r="D5298">
        <v>119</v>
      </c>
      <c r="E5298" t="s">
        <v>1360</v>
      </c>
      <c r="F5298" t="s">
        <v>1603</v>
      </c>
      <c r="G5298" t="s">
        <v>6</v>
      </c>
      <c r="H5298">
        <v>1</v>
      </c>
      <c r="I5298">
        <v>1</v>
      </c>
    </row>
    <row r="5299" spans="1:9" x14ac:dyDescent="0.25">
      <c r="A5299">
        <v>115</v>
      </c>
      <c r="B5299" t="s">
        <v>2916</v>
      </c>
      <c r="C5299" t="s">
        <v>2917</v>
      </c>
      <c r="D5299">
        <v>119</v>
      </c>
      <c r="E5299" t="s">
        <v>1360</v>
      </c>
      <c r="F5299" t="s">
        <v>1603</v>
      </c>
      <c r="G5299" t="s">
        <v>20</v>
      </c>
      <c r="H5299">
        <v>1</v>
      </c>
      <c r="I5299">
        <v>1</v>
      </c>
    </row>
    <row r="5300" spans="1:9" x14ac:dyDescent="0.25">
      <c r="A5300">
        <v>116</v>
      </c>
      <c r="B5300" t="s">
        <v>2375</v>
      </c>
      <c r="C5300" t="s">
        <v>2376</v>
      </c>
      <c r="D5300">
        <v>120</v>
      </c>
      <c r="E5300" t="s">
        <v>1398</v>
      </c>
      <c r="F5300" t="s">
        <v>1654</v>
      </c>
      <c r="G5300" t="s">
        <v>19</v>
      </c>
      <c r="H5300">
        <v>1</v>
      </c>
      <c r="I5300">
        <v>1</v>
      </c>
    </row>
    <row r="5301" spans="1:9" x14ac:dyDescent="0.25">
      <c r="A5301">
        <v>116</v>
      </c>
      <c r="B5301" t="s">
        <v>2375</v>
      </c>
      <c r="C5301" t="s">
        <v>2376</v>
      </c>
      <c r="D5301">
        <v>120</v>
      </c>
      <c r="E5301" t="s">
        <v>1398</v>
      </c>
      <c r="F5301" t="s">
        <v>1654</v>
      </c>
      <c r="G5301" t="s">
        <v>13</v>
      </c>
      <c r="H5301">
        <v>1</v>
      </c>
      <c r="I5301">
        <v>1</v>
      </c>
    </row>
    <row r="5302" spans="1:9" x14ac:dyDescent="0.25">
      <c r="A5302">
        <v>116</v>
      </c>
      <c r="B5302" t="s">
        <v>2375</v>
      </c>
      <c r="C5302" t="s">
        <v>2376</v>
      </c>
      <c r="D5302">
        <v>120</v>
      </c>
      <c r="E5302" t="s">
        <v>1398</v>
      </c>
      <c r="F5302" t="s">
        <v>1654</v>
      </c>
      <c r="G5302" t="s">
        <v>6</v>
      </c>
      <c r="H5302">
        <v>1</v>
      </c>
      <c r="I5302">
        <v>1</v>
      </c>
    </row>
    <row r="5303" spans="1:9" x14ac:dyDescent="0.25">
      <c r="A5303">
        <v>116</v>
      </c>
      <c r="B5303" t="s">
        <v>2375</v>
      </c>
      <c r="C5303" t="s">
        <v>2376</v>
      </c>
      <c r="D5303">
        <v>120</v>
      </c>
      <c r="E5303" t="s">
        <v>1398</v>
      </c>
      <c r="F5303" t="s">
        <v>1654</v>
      </c>
      <c r="G5303" t="s">
        <v>10</v>
      </c>
      <c r="H5303">
        <v>1</v>
      </c>
      <c r="I5303">
        <v>1</v>
      </c>
    </row>
    <row r="5304" spans="1:9" x14ac:dyDescent="0.25">
      <c r="A5304">
        <v>116</v>
      </c>
      <c r="B5304" t="s">
        <v>2375</v>
      </c>
      <c r="C5304" t="s">
        <v>2376</v>
      </c>
      <c r="D5304">
        <v>120</v>
      </c>
      <c r="E5304" t="s">
        <v>1398</v>
      </c>
      <c r="F5304" t="s">
        <v>1654</v>
      </c>
      <c r="G5304" t="s">
        <v>14</v>
      </c>
      <c r="H5304">
        <v>1</v>
      </c>
      <c r="I5304">
        <v>1</v>
      </c>
    </row>
    <row r="5305" spans="1:9" x14ac:dyDescent="0.25">
      <c r="A5305">
        <v>116</v>
      </c>
      <c r="B5305" t="s">
        <v>2375</v>
      </c>
      <c r="C5305" t="s">
        <v>2376</v>
      </c>
      <c r="D5305">
        <v>120</v>
      </c>
      <c r="E5305" t="s">
        <v>1398</v>
      </c>
      <c r="F5305" t="s">
        <v>1654</v>
      </c>
      <c r="G5305" t="s">
        <v>12</v>
      </c>
      <c r="H5305">
        <v>1</v>
      </c>
      <c r="I5305">
        <v>1</v>
      </c>
    </row>
    <row r="5306" spans="1:9" x14ac:dyDescent="0.25">
      <c r="A5306">
        <v>117</v>
      </c>
      <c r="B5306" t="s">
        <v>3398</v>
      </c>
      <c r="C5306" t="s">
        <v>3399</v>
      </c>
      <c r="D5306">
        <v>121</v>
      </c>
      <c r="E5306" t="s">
        <v>1173</v>
      </c>
      <c r="F5306" t="s">
        <v>1607</v>
      </c>
      <c r="G5306" t="s">
        <v>10</v>
      </c>
      <c r="H5306">
        <v>1</v>
      </c>
      <c r="I5306">
        <v>1</v>
      </c>
    </row>
    <row r="5307" spans="1:9" x14ac:dyDescent="0.25">
      <c r="A5307">
        <v>117</v>
      </c>
      <c r="B5307" t="s">
        <v>3398</v>
      </c>
      <c r="C5307" t="s">
        <v>3399</v>
      </c>
      <c r="D5307">
        <v>121</v>
      </c>
      <c r="E5307" t="s">
        <v>1173</v>
      </c>
      <c r="F5307" t="s">
        <v>1607</v>
      </c>
      <c r="G5307" t="s">
        <v>21</v>
      </c>
      <c r="H5307">
        <v>1</v>
      </c>
      <c r="I5307">
        <v>1</v>
      </c>
    </row>
    <row r="5308" spans="1:9" x14ac:dyDescent="0.25">
      <c r="A5308">
        <v>117</v>
      </c>
      <c r="B5308" t="s">
        <v>3398</v>
      </c>
      <c r="C5308" t="s">
        <v>3399</v>
      </c>
      <c r="D5308">
        <v>121</v>
      </c>
      <c r="E5308" t="s">
        <v>1173</v>
      </c>
      <c r="F5308" t="s">
        <v>1607</v>
      </c>
      <c r="G5308" t="s">
        <v>20</v>
      </c>
      <c r="H5308">
        <v>1</v>
      </c>
      <c r="I5308">
        <v>1</v>
      </c>
    </row>
    <row r="5309" spans="1:9" x14ac:dyDescent="0.25">
      <c r="A5309">
        <v>117</v>
      </c>
      <c r="B5309" t="s">
        <v>3398</v>
      </c>
      <c r="C5309" t="s">
        <v>3399</v>
      </c>
      <c r="D5309">
        <v>121</v>
      </c>
      <c r="E5309" t="s">
        <v>1173</v>
      </c>
      <c r="F5309" t="s">
        <v>1607</v>
      </c>
      <c r="G5309" t="s">
        <v>22</v>
      </c>
      <c r="H5309">
        <v>1</v>
      </c>
      <c r="I5309">
        <v>1</v>
      </c>
    </row>
    <row r="5310" spans="1:9" x14ac:dyDescent="0.25">
      <c r="A5310">
        <v>117</v>
      </c>
      <c r="B5310" t="s">
        <v>3398</v>
      </c>
      <c r="C5310" t="s">
        <v>3399</v>
      </c>
      <c r="D5310">
        <v>121</v>
      </c>
      <c r="E5310" t="s">
        <v>1173</v>
      </c>
      <c r="F5310" t="s">
        <v>1607</v>
      </c>
      <c r="G5310" t="s">
        <v>17</v>
      </c>
      <c r="H5310">
        <v>1</v>
      </c>
      <c r="I5310">
        <v>1</v>
      </c>
    </row>
    <row r="5311" spans="1:9" x14ac:dyDescent="0.25">
      <c r="A5311">
        <v>117</v>
      </c>
      <c r="B5311" t="s">
        <v>3398</v>
      </c>
      <c r="C5311" t="s">
        <v>3399</v>
      </c>
      <c r="D5311">
        <v>121</v>
      </c>
      <c r="E5311" t="s">
        <v>1173</v>
      </c>
      <c r="F5311" t="s">
        <v>1607</v>
      </c>
      <c r="G5311" t="s">
        <v>14</v>
      </c>
      <c r="H5311">
        <v>1</v>
      </c>
      <c r="I5311">
        <v>1</v>
      </c>
    </row>
    <row r="5312" spans="1:9" x14ac:dyDescent="0.25">
      <c r="A5312">
        <v>118</v>
      </c>
      <c r="B5312" t="s">
        <v>2918</v>
      </c>
      <c r="C5312" t="s">
        <v>2919</v>
      </c>
      <c r="D5312">
        <v>122</v>
      </c>
      <c r="E5312" t="s">
        <v>1182</v>
      </c>
      <c r="F5312" t="s">
        <v>1609</v>
      </c>
      <c r="G5312" t="s">
        <v>13</v>
      </c>
      <c r="H5312">
        <v>1</v>
      </c>
      <c r="I5312">
        <v>1</v>
      </c>
    </row>
    <row r="5313" spans="1:9" x14ac:dyDescent="0.25">
      <c r="A5313">
        <v>118</v>
      </c>
      <c r="B5313" t="s">
        <v>2918</v>
      </c>
      <c r="C5313" t="s">
        <v>2919</v>
      </c>
      <c r="D5313">
        <v>122</v>
      </c>
      <c r="E5313" t="s">
        <v>1182</v>
      </c>
      <c r="F5313" t="s">
        <v>1609</v>
      </c>
      <c r="G5313" t="s">
        <v>17</v>
      </c>
      <c r="H5313">
        <v>1</v>
      </c>
      <c r="I5313">
        <v>1</v>
      </c>
    </row>
    <row r="5314" spans="1:9" x14ac:dyDescent="0.25">
      <c r="A5314">
        <v>118</v>
      </c>
      <c r="B5314" t="s">
        <v>2918</v>
      </c>
      <c r="C5314" t="s">
        <v>2919</v>
      </c>
      <c r="D5314">
        <v>122</v>
      </c>
      <c r="E5314" t="s">
        <v>1182</v>
      </c>
      <c r="F5314" t="s">
        <v>1609</v>
      </c>
      <c r="G5314" t="s">
        <v>19</v>
      </c>
      <c r="H5314">
        <v>1</v>
      </c>
      <c r="I5314">
        <v>1</v>
      </c>
    </row>
    <row r="5315" spans="1:9" x14ac:dyDescent="0.25">
      <c r="A5315">
        <v>118</v>
      </c>
      <c r="B5315" t="s">
        <v>2918</v>
      </c>
      <c r="C5315" t="s">
        <v>2919</v>
      </c>
      <c r="D5315">
        <v>122</v>
      </c>
      <c r="E5315" t="s">
        <v>1182</v>
      </c>
      <c r="F5315" t="s">
        <v>1609</v>
      </c>
      <c r="G5315" t="s">
        <v>6</v>
      </c>
      <c r="H5315">
        <v>1</v>
      </c>
      <c r="I5315">
        <v>1</v>
      </c>
    </row>
    <row r="5316" spans="1:9" x14ac:dyDescent="0.25">
      <c r="A5316">
        <v>118</v>
      </c>
      <c r="B5316" t="s">
        <v>2918</v>
      </c>
      <c r="C5316" t="s">
        <v>2919</v>
      </c>
      <c r="D5316">
        <v>122</v>
      </c>
      <c r="E5316" t="s">
        <v>1182</v>
      </c>
      <c r="F5316" t="s">
        <v>1609</v>
      </c>
      <c r="G5316" t="s">
        <v>11</v>
      </c>
      <c r="H5316">
        <v>1</v>
      </c>
      <c r="I5316">
        <v>1</v>
      </c>
    </row>
    <row r="5317" spans="1:9" x14ac:dyDescent="0.25">
      <c r="A5317">
        <v>118</v>
      </c>
      <c r="B5317" t="s">
        <v>2918</v>
      </c>
      <c r="C5317" t="s">
        <v>2919</v>
      </c>
      <c r="D5317">
        <v>122</v>
      </c>
      <c r="E5317" t="s">
        <v>1182</v>
      </c>
      <c r="F5317" t="s">
        <v>1609</v>
      </c>
      <c r="G5317" t="s">
        <v>15</v>
      </c>
      <c r="H5317">
        <v>1</v>
      </c>
      <c r="I5317">
        <v>1</v>
      </c>
    </row>
    <row r="5318" spans="1:9" x14ac:dyDescent="0.25">
      <c r="A5318">
        <v>119</v>
      </c>
      <c r="B5318" t="s">
        <v>2753</v>
      </c>
      <c r="C5318" t="s">
        <v>2754</v>
      </c>
      <c r="D5318">
        <v>123</v>
      </c>
      <c r="E5318" t="s">
        <v>1472</v>
      </c>
      <c r="F5318" t="s">
        <v>1638</v>
      </c>
      <c r="G5318" t="s">
        <v>14</v>
      </c>
      <c r="H5318">
        <v>1</v>
      </c>
      <c r="I5318">
        <v>1</v>
      </c>
    </row>
    <row r="5319" spans="1:9" x14ac:dyDescent="0.25">
      <c r="A5319">
        <v>119</v>
      </c>
      <c r="B5319" t="s">
        <v>2753</v>
      </c>
      <c r="C5319" t="s">
        <v>2754</v>
      </c>
      <c r="D5319">
        <v>123</v>
      </c>
      <c r="E5319" t="s">
        <v>1472</v>
      </c>
      <c r="F5319" t="s">
        <v>1638</v>
      </c>
      <c r="G5319" t="s">
        <v>20</v>
      </c>
      <c r="H5319">
        <v>1</v>
      </c>
      <c r="I5319">
        <v>1</v>
      </c>
    </row>
    <row r="5320" spans="1:9" x14ac:dyDescent="0.25">
      <c r="A5320">
        <v>119</v>
      </c>
      <c r="B5320" t="s">
        <v>2753</v>
      </c>
      <c r="C5320" t="s">
        <v>2754</v>
      </c>
      <c r="D5320">
        <v>123</v>
      </c>
      <c r="E5320" t="s">
        <v>1472</v>
      </c>
      <c r="F5320" t="s">
        <v>1638</v>
      </c>
      <c r="G5320" t="s">
        <v>21</v>
      </c>
      <c r="H5320">
        <v>1</v>
      </c>
      <c r="I5320">
        <v>1</v>
      </c>
    </row>
    <row r="5321" spans="1:9" x14ac:dyDescent="0.25">
      <c r="A5321">
        <v>119</v>
      </c>
      <c r="B5321" t="s">
        <v>2753</v>
      </c>
      <c r="C5321" t="s">
        <v>2754</v>
      </c>
      <c r="D5321">
        <v>123</v>
      </c>
      <c r="E5321" t="s">
        <v>1472</v>
      </c>
      <c r="F5321" t="s">
        <v>1638</v>
      </c>
      <c r="G5321" t="s">
        <v>8</v>
      </c>
      <c r="H5321">
        <v>1</v>
      </c>
      <c r="I5321">
        <v>1</v>
      </c>
    </row>
    <row r="5322" spans="1:9" x14ac:dyDescent="0.25">
      <c r="A5322">
        <v>120</v>
      </c>
      <c r="B5322" t="s">
        <v>2920</v>
      </c>
      <c r="C5322" t="s">
        <v>2921</v>
      </c>
      <c r="D5322">
        <v>124</v>
      </c>
      <c r="E5322" t="s">
        <v>1144</v>
      </c>
      <c r="F5322" t="s">
        <v>1645</v>
      </c>
      <c r="G5322" t="s">
        <v>22</v>
      </c>
      <c r="H5322">
        <v>1</v>
      </c>
      <c r="I5322">
        <v>1</v>
      </c>
    </row>
    <row r="5323" spans="1:9" x14ac:dyDescent="0.25">
      <c r="A5323">
        <v>120</v>
      </c>
      <c r="B5323" t="s">
        <v>2920</v>
      </c>
      <c r="C5323" t="s">
        <v>2921</v>
      </c>
      <c r="D5323">
        <v>124</v>
      </c>
      <c r="E5323" t="s">
        <v>1144</v>
      </c>
      <c r="F5323" t="s">
        <v>1645</v>
      </c>
      <c r="G5323" t="s">
        <v>19</v>
      </c>
      <c r="H5323">
        <v>1</v>
      </c>
      <c r="I5323">
        <v>1</v>
      </c>
    </row>
    <row r="5324" spans="1:9" x14ac:dyDescent="0.25">
      <c r="A5324">
        <v>120</v>
      </c>
      <c r="B5324" t="s">
        <v>2920</v>
      </c>
      <c r="C5324" t="s">
        <v>2921</v>
      </c>
      <c r="D5324">
        <v>124</v>
      </c>
      <c r="E5324" t="s">
        <v>1144</v>
      </c>
      <c r="F5324" t="s">
        <v>1645</v>
      </c>
      <c r="G5324" t="s">
        <v>8</v>
      </c>
      <c r="H5324">
        <v>1</v>
      </c>
      <c r="I5324">
        <v>1</v>
      </c>
    </row>
    <row r="5325" spans="1:9" x14ac:dyDescent="0.25">
      <c r="A5325">
        <v>120</v>
      </c>
      <c r="B5325" t="s">
        <v>2920</v>
      </c>
      <c r="C5325" t="s">
        <v>2921</v>
      </c>
      <c r="D5325">
        <v>124</v>
      </c>
      <c r="E5325" t="s">
        <v>1144</v>
      </c>
      <c r="F5325" t="s">
        <v>1645</v>
      </c>
      <c r="G5325" t="s">
        <v>18</v>
      </c>
      <c r="H5325">
        <v>1</v>
      </c>
      <c r="I5325">
        <v>1</v>
      </c>
    </row>
    <row r="5326" spans="1:9" x14ac:dyDescent="0.25">
      <c r="A5326">
        <v>121</v>
      </c>
      <c r="B5326" t="s">
        <v>2922</v>
      </c>
      <c r="C5326" t="s">
        <v>2923</v>
      </c>
      <c r="D5326">
        <v>125</v>
      </c>
      <c r="E5326" t="s">
        <v>1161</v>
      </c>
      <c r="F5326" t="s">
        <v>1607</v>
      </c>
      <c r="G5326" t="s">
        <v>16</v>
      </c>
      <c r="H5326">
        <v>1</v>
      </c>
      <c r="I5326">
        <v>1</v>
      </c>
    </row>
    <row r="5327" spans="1:9" x14ac:dyDescent="0.25">
      <c r="A5327">
        <v>121</v>
      </c>
      <c r="B5327" t="s">
        <v>2922</v>
      </c>
      <c r="C5327" t="s">
        <v>2923</v>
      </c>
      <c r="D5327">
        <v>125</v>
      </c>
      <c r="E5327" t="s">
        <v>1161</v>
      </c>
      <c r="F5327" t="s">
        <v>1607</v>
      </c>
      <c r="G5327" t="s">
        <v>12</v>
      </c>
      <c r="H5327">
        <v>1</v>
      </c>
      <c r="I5327">
        <v>1</v>
      </c>
    </row>
    <row r="5328" spans="1:9" x14ac:dyDescent="0.25">
      <c r="A5328">
        <v>121</v>
      </c>
      <c r="B5328" t="s">
        <v>2922</v>
      </c>
      <c r="C5328" t="s">
        <v>2923</v>
      </c>
      <c r="D5328">
        <v>125</v>
      </c>
      <c r="E5328" t="s">
        <v>1161</v>
      </c>
      <c r="F5328" t="s">
        <v>1607</v>
      </c>
      <c r="G5328" t="s">
        <v>13</v>
      </c>
      <c r="H5328">
        <v>1</v>
      </c>
      <c r="I5328">
        <v>1</v>
      </c>
    </row>
    <row r="5329" spans="1:9" x14ac:dyDescent="0.25">
      <c r="A5329">
        <v>121</v>
      </c>
      <c r="B5329" t="s">
        <v>2922</v>
      </c>
      <c r="C5329" t="s">
        <v>2923</v>
      </c>
      <c r="D5329">
        <v>125</v>
      </c>
      <c r="E5329" t="s">
        <v>1161</v>
      </c>
      <c r="F5329" t="s">
        <v>1607</v>
      </c>
      <c r="G5329" t="s">
        <v>10</v>
      </c>
      <c r="H5329">
        <v>1</v>
      </c>
      <c r="I5329">
        <v>1</v>
      </c>
    </row>
    <row r="5330" spans="1:9" x14ac:dyDescent="0.25">
      <c r="A5330">
        <v>121</v>
      </c>
      <c r="B5330" t="s">
        <v>2922</v>
      </c>
      <c r="C5330" t="s">
        <v>2923</v>
      </c>
      <c r="D5330">
        <v>125</v>
      </c>
      <c r="E5330" t="s">
        <v>1161</v>
      </c>
      <c r="F5330" t="s">
        <v>1607</v>
      </c>
      <c r="G5330" t="s">
        <v>18</v>
      </c>
      <c r="H5330">
        <v>1</v>
      </c>
      <c r="I5330">
        <v>1</v>
      </c>
    </row>
    <row r="5331" spans="1:9" x14ac:dyDescent="0.25">
      <c r="A5331">
        <v>121</v>
      </c>
      <c r="B5331" t="s">
        <v>2922</v>
      </c>
      <c r="C5331" t="s">
        <v>2923</v>
      </c>
      <c r="D5331">
        <v>125</v>
      </c>
      <c r="E5331" t="s">
        <v>1161</v>
      </c>
      <c r="F5331" t="s">
        <v>1607</v>
      </c>
      <c r="G5331" t="s">
        <v>8</v>
      </c>
      <c r="H5331">
        <v>1</v>
      </c>
      <c r="I5331">
        <v>1</v>
      </c>
    </row>
    <row r="5332" spans="1:9" x14ac:dyDescent="0.25">
      <c r="A5332">
        <v>122</v>
      </c>
      <c r="B5332" t="s">
        <v>2755</v>
      </c>
      <c r="C5332" t="s">
        <v>2756</v>
      </c>
      <c r="D5332">
        <v>126</v>
      </c>
      <c r="E5332" t="s">
        <v>1301</v>
      </c>
      <c r="F5332" t="s">
        <v>1647</v>
      </c>
      <c r="G5332" t="s">
        <v>21</v>
      </c>
      <c r="H5332">
        <v>1</v>
      </c>
      <c r="I5332">
        <v>1</v>
      </c>
    </row>
    <row r="5333" spans="1:9" x14ac:dyDescent="0.25">
      <c r="A5333">
        <v>122</v>
      </c>
      <c r="B5333" t="s">
        <v>2755</v>
      </c>
      <c r="C5333" t="s">
        <v>2756</v>
      </c>
      <c r="D5333">
        <v>126</v>
      </c>
      <c r="E5333" t="s">
        <v>1301</v>
      </c>
      <c r="F5333" t="s">
        <v>1647</v>
      </c>
      <c r="G5333" t="s">
        <v>19</v>
      </c>
      <c r="H5333">
        <v>1</v>
      </c>
      <c r="I5333">
        <v>1</v>
      </c>
    </row>
    <row r="5334" spans="1:9" x14ac:dyDescent="0.25">
      <c r="A5334">
        <v>122</v>
      </c>
      <c r="B5334" t="s">
        <v>2755</v>
      </c>
      <c r="C5334" t="s">
        <v>2756</v>
      </c>
      <c r="D5334">
        <v>126</v>
      </c>
      <c r="E5334" t="s">
        <v>1301</v>
      </c>
      <c r="F5334" t="s">
        <v>1647</v>
      </c>
      <c r="G5334" t="s">
        <v>20</v>
      </c>
      <c r="H5334">
        <v>1</v>
      </c>
      <c r="I5334">
        <v>1</v>
      </c>
    </row>
    <row r="5335" spans="1:9" x14ac:dyDescent="0.25">
      <c r="A5335">
        <v>123</v>
      </c>
      <c r="B5335" t="s">
        <v>2924</v>
      </c>
      <c r="C5335" t="s">
        <v>2925</v>
      </c>
      <c r="D5335">
        <v>127</v>
      </c>
      <c r="E5335" t="s">
        <v>1562</v>
      </c>
      <c r="F5335" t="s">
        <v>1607</v>
      </c>
      <c r="G5335" t="s">
        <v>16</v>
      </c>
      <c r="H5335">
        <v>1</v>
      </c>
      <c r="I5335">
        <v>1</v>
      </c>
    </row>
    <row r="5336" spans="1:9" x14ac:dyDescent="0.25">
      <c r="A5336">
        <v>123</v>
      </c>
      <c r="B5336" t="s">
        <v>2924</v>
      </c>
      <c r="C5336" t="s">
        <v>2925</v>
      </c>
      <c r="D5336">
        <v>127</v>
      </c>
      <c r="E5336" t="s">
        <v>1562</v>
      </c>
      <c r="F5336" t="s">
        <v>1607</v>
      </c>
      <c r="G5336" t="s">
        <v>20</v>
      </c>
      <c r="H5336">
        <v>1</v>
      </c>
      <c r="I5336">
        <v>1</v>
      </c>
    </row>
    <row r="5337" spans="1:9" x14ac:dyDescent="0.25">
      <c r="A5337">
        <v>123</v>
      </c>
      <c r="B5337" t="s">
        <v>2924</v>
      </c>
      <c r="C5337" t="s">
        <v>2925</v>
      </c>
      <c r="D5337">
        <v>127</v>
      </c>
      <c r="E5337" t="s">
        <v>1562</v>
      </c>
      <c r="F5337" t="s">
        <v>1607</v>
      </c>
      <c r="G5337" t="s">
        <v>10</v>
      </c>
      <c r="H5337">
        <v>1</v>
      </c>
      <c r="I5337">
        <v>1</v>
      </c>
    </row>
    <row r="5338" spans="1:9" x14ac:dyDescent="0.25">
      <c r="A5338">
        <v>123</v>
      </c>
      <c r="B5338" t="s">
        <v>2924</v>
      </c>
      <c r="C5338" t="s">
        <v>2925</v>
      </c>
      <c r="D5338">
        <v>127</v>
      </c>
      <c r="E5338" t="s">
        <v>1562</v>
      </c>
      <c r="F5338" t="s">
        <v>1607</v>
      </c>
      <c r="G5338" t="s">
        <v>8</v>
      </c>
      <c r="H5338">
        <v>1</v>
      </c>
      <c r="I5338">
        <v>1</v>
      </c>
    </row>
    <row r="5339" spans="1:9" x14ac:dyDescent="0.25">
      <c r="A5339">
        <v>123</v>
      </c>
      <c r="B5339" t="s">
        <v>2924</v>
      </c>
      <c r="C5339" t="s">
        <v>2925</v>
      </c>
      <c r="D5339">
        <v>127</v>
      </c>
      <c r="E5339" t="s">
        <v>1562</v>
      </c>
      <c r="F5339" t="s">
        <v>1607</v>
      </c>
      <c r="G5339" t="s">
        <v>17</v>
      </c>
      <c r="H5339">
        <v>1</v>
      </c>
      <c r="I5339">
        <v>1</v>
      </c>
    </row>
    <row r="5340" spans="1:9" x14ac:dyDescent="0.25">
      <c r="A5340">
        <v>124</v>
      </c>
      <c r="B5340" t="s">
        <v>3400</v>
      </c>
      <c r="C5340" t="s">
        <v>3401</v>
      </c>
      <c r="D5340">
        <v>128</v>
      </c>
      <c r="E5340" t="s">
        <v>1278</v>
      </c>
      <c r="F5340" t="s">
        <v>1604</v>
      </c>
      <c r="G5340" t="s">
        <v>8</v>
      </c>
      <c r="H5340">
        <v>0</v>
      </c>
      <c r="I5340">
        <v>1</v>
      </c>
    </row>
    <row r="5341" spans="1:9" x14ac:dyDescent="0.25">
      <c r="A5341">
        <v>124</v>
      </c>
      <c r="B5341" t="s">
        <v>3400</v>
      </c>
      <c r="C5341" t="s">
        <v>3401</v>
      </c>
      <c r="D5341">
        <v>128</v>
      </c>
      <c r="E5341" t="s">
        <v>1278</v>
      </c>
      <c r="F5341" t="s">
        <v>1604</v>
      </c>
      <c r="G5341" t="s">
        <v>10</v>
      </c>
      <c r="H5341">
        <v>0</v>
      </c>
      <c r="I5341">
        <v>1</v>
      </c>
    </row>
    <row r="5342" spans="1:9" x14ac:dyDescent="0.25">
      <c r="A5342">
        <v>124</v>
      </c>
      <c r="B5342" t="s">
        <v>3400</v>
      </c>
      <c r="C5342" t="s">
        <v>3401</v>
      </c>
      <c r="D5342">
        <v>128</v>
      </c>
      <c r="E5342" t="s">
        <v>1278</v>
      </c>
      <c r="F5342" t="s">
        <v>1604</v>
      </c>
      <c r="G5342" t="s">
        <v>17</v>
      </c>
      <c r="H5342">
        <v>0</v>
      </c>
      <c r="I5342">
        <v>1</v>
      </c>
    </row>
    <row r="5343" spans="1:9" x14ac:dyDescent="0.25">
      <c r="A5343">
        <v>124</v>
      </c>
      <c r="B5343" t="s">
        <v>3400</v>
      </c>
      <c r="C5343" t="s">
        <v>3401</v>
      </c>
      <c r="D5343">
        <v>128</v>
      </c>
      <c r="E5343" t="s">
        <v>1278</v>
      </c>
      <c r="F5343" t="s">
        <v>1604</v>
      </c>
      <c r="G5343" t="s">
        <v>12</v>
      </c>
      <c r="H5343">
        <v>0</v>
      </c>
      <c r="I5343">
        <v>1</v>
      </c>
    </row>
    <row r="5344" spans="1:9" x14ac:dyDescent="0.25">
      <c r="A5344">
        <v>124</v>
      </c>
      <c r="B5344" t="s">
        <v>3400</v>
      </c>
      <c r="C5344" t="s">
        <v>3401</v>
      </c>
      <c r="D5344">
        <v>128</v>
      </c>
      <c r="E5344" t="s">
        <v>1278</v>
      </c>
      <c r="F5344" t="s">
        <v>1604</v>
      </c>
      <c r="G5344" t="s">
        <v>15</v>
      </c>
      <c r="H5344">
        <v>0</v>
      </c>
      <c r="I5344">
        <v>1</v>
      </c>
    </row>
    <row r="5345" spans="1:9" x14ac:dyDescent="0.25">
      <c r="A5345">
        <v>124</v>
      </c>
      <c r="B5345" t="s">
        <v>3400</v>
      </c>
      <c r="C5345" t="s">
        <v>3401</v>
      </c>
      <c r="D5345">
        <v>128</v>
      </c>
      <c r="E5345" t="s">
        <v>1278</v>
      </c>
      <c r="F5345" t="s">
        <v>1604</v>
      </c>
      <c r="G5345" t="s">
        <v>18</v>
      </c>
      <c r="H5345">
        <v>0</v>
      </c>
      <c r="I5345">
        <v>1</v>
      </c>
    </row>
    <row r="5346" spans="1:9" x14ac:dyDescent="0.25">
      <c r="A5346">
        <v>124</v>
      </c>
      <c r="B5346" t="s">
        <v>3400</v>
      </c>
      <c r="C5346" t="s">
        <v>3401</v>
      </c>
      <c r="D5346">
        <v>128</v>
      </c>
      <c r="E5346" t="s">
        <v>1278</v>
      </c>
      <c r="F5346" t="s">
        <v>1604</v>
      </c>
      <c r="G5346" t="s">
        <v>22</v>
      </c>
      <c r="H5346">
        <v>0</v>
      </c>
      <c r="I5346">
        <v>1</v>
      </c>
    </row>
    <row r="5347" spans="1:9" x14ac:dyDescent="0.25">
      <c r="A5347">
        <v>124</v>
      </c>
      <c r="B5347" t="s">
        <v>3400</v>
      </c>
      <c r="C5347" t="s">
        <v>3401</v>
      </c>
      <c r="D5347">
        <v>128</v>
      </c>
      <c r="E5347" t="s">
        <v>1278</v>
      </c>
      <c r="F5347" t="s">
        <v>1604</v>
      </c>
      <c r="G5347" t="s">
        <v>9</v>
      </c>
      <c r="H5347">
        <v>0</v>
      </c>
      <c r="I5347">
        <v>1</v>
      </c>
    </row>
    <row r="5348" spans="1:9" x14ac:dyDescent="0.25">
      <c r="A5348">
        <v>124</v>
      </c>
      <c r="B5348" t="s">
        <v>3400</v>
      </c>
      <c r="C5348" t="s">
        <v>3401</v>
      </c>
      <c r="D5348">
        <v>128</v>
      </c>
      <c r="E5348" t="s">
        <v>1278</v>
      </c>
      <c r="F5348" t="s">
        <v>1604</v>
      </c>
      <c r="G5348" t="s">
        <v>21</v>
      </c>
      <c r="H5348">
        <v>0</v>
      </c>
      <c r="I5348">
        <v>1</v>
      </c>
    </row>
    <row r="5349" spans="1:9" x14ac:dyDescent="0.25">
      <c r="A5349">
        <v>125</v>
      </c>
      <c r="B5349" t="s">
        <v>2478</v>
      </c>
      <c r="C5349" t="s">
        <v>2479</v>
      </c>
      <c r="D5349">
        <v>129</v>
      </c>
      <c r="E5349" t="s">
        <v>1082</v>
      </c>
      <c r="F5349" t="s">
        <v>1640</v>
      </c>
      <c r="G5349" t="s">
        <v>12</v>
      </c>
      <c r="H5349">
        <v>1</v>
      </c>
      <c r="I5349">
        <v>1</v>
      </c>
    </row>
    <row r="5350" spans="1:9" x14ac:dyDescent="0.25">
      <c r="A5350">
        <v>125</v>
      </c>
      <c r="B5350" t="s">
        <v>2478</v>
      </c>
      <c r="C5350" t="s">
        <v>2479</v>
      </c>
      <c r="D5350">
        <v>129</v>
      </c>
      <c r="E5350" t="s">
        <v>1082</v>
      </c>
      <c r="F5350" t="s">
        <v>1640</v>
      </c>
      <c r="G5350" t="s">
        <v>18</v>
      </c>
      <c r="H5350">
        <v>1</v>
      </c>
      <c r="I5350">
        <v>1</v>
      </c>
    </row>
    <row r="5351" spans="1:9" x14ac:dyDescent="0.25">
      <c r="A5351">
        <v>125</v>
      </c>
      <c r="B5351" t="s">
        <v>2478</v>
      </c>
      <c r="C5351" t="s">
        <v>2479</v>
      </c>
      <c r="D5351">
        <v>129</v>
      </c>
      <c r="E5351" t="s">
        <v>1082</v>
      </c>
      <c r="F5351" t="s">
        <v>1640</v>
      </c>
      <c r="G5351" t="s">
        <v>8</v>
      </c>
      <c r="H5351">
        <v>1</v>
      </c>
      <c r="I5351">
        <v>1</v>
      </c>
    </row>
    <row r="5352" spans="1:9" x14ac:dyDescent="0.25">
      <c r="A5352">
        <v>126</v>
      </c>
      <c r="B5352" t="s">
        <v>2480</v>
      </c>
      <c r="C5352" t="s">
        <v>2481</v>
      </c>
      <c r="D5352">
        <v>130</v>
      </c>
      <c r="E5352" t="s">
        <v>1405</v>
      </c>
      <c r="F5352" t="s">
        <v>1614</v>
      </c>
      <c r="G5352" t="s">
        <v>21</v>
      </c>
      <c r="H5352">
        <v>1</v>
      </c>
      <c r="I5352">
        <v>1</v>
      </c>
    </row>
    <row r="5353" spans="1:9" x14ac:dyDescent="0.25">
      <c r="A5353">
        <v>126</v>
      </c>
      <c r="B5353" t="s">
        <v>2480</v>
      </c>
      <c r="C5353" t="s">
        <v>2481</v>
      </c>
      <c r="D5353">
        <v>130</v>
      </c>
      <c r="E5353" t="s">
        <v>1405</v>
      </c>
      <c r="F5353" t="s">
        <v>1614</v>
      </c>
      <c r="G5353" t="s">
        <v>12</v>
      </c>
      <c r="H5353">
        <v>1</v>
      </c>
      <c r="I5353">
        <v>1</v>
      </c>
    </row>
    <row r="5354" spans="1:9" x14ac:dyDescent="0.25">
      <c r="A5354">
        <v>126</v>
      </c>
      <c r="B5354" t="s">
        <v>2480</v>
      </c>
      <c r="C5354" t="s">
        <v>2481</v>
      </c>
      <c r="D5354">
        <v>130</v>
      </c>
      <c r="E5354" t="s">
        <v>1405</v>
      </c>
      <c r="F5354" t="s">
        <v>1614</v>
      </c>
      <c r="G5354" t="s">
        <v>19</v>
      </c>
      <c r="H5354">
        <v>1</v>
      </c>
      <c r="I5354">
        <v>1</v>
      </c>
    </row>
    <row r="5355" spans="1:9" x14ac:dyDescent="0.25">
      <c r="A5355">
        <v>126</v>
      </c>
      <c r="B5355" t="s">
        <v>2480</v>
      </c>
      <c r="C5355" t="s">
        <v>2481</v>
      </c>
      <c r="D5355">
        <v>130</v>
      </c>
      <c r="E5355" t="s">
        <v>1405</v>
      </c>
      <c r="F5355" t="s">
        <v>1614</v>
      </c>
      <c r="G5355" t="s">
        <v>11</v>
      </c>
      <c r="H5355">
        <v>1</v>
      </c>
      <c r="I5355">
        <v>1</v>
      </c>
    </row>
    <row r="5356" spans="1:9" x14ac:dyDescent="0.25">
      <c r="A5356">
        <v>127</v>
      </c>
      <c r="B5356" t="s">
        <v>2926</v>
      </c>
      <c r="C5356" t="s">
        <v>2927</v>
      </c>
      <c r="D5356">
        <v>131</v>
      </c>
      <c r="E5356" t="s">
        <v>1480</v>
      </c>
      <c r="F5356" t="s">
        <v>1623</v>
      </c>
      <c r="G5356" t="s">
        <v>12</v>
      </c>
      <c r="H5356">
        <v>1</v>
      </c>
      <c r="I5356">
        <v>1</v>
      </c>
    </row>
    <row r="5357" spans="1:9" x14ac:dyDescent="0.25">
      <c r="A5357">
        <v>127</v>
      </c>
      <c r="B5357" t="s">
        <v>2926</v>
      </c>
      <c r="C5357" t="s">
        <v>2927</v>
      </c>
      <c r="D5357">
        <v>131</v>
      </c>
      <c r="E5357" t="s">
        <v>1480</v>
      </c>
      <c r="F5357" t="s">
        <v>1623</v>
      </c>
      <c r="G5357" t="s">
        <v>16</v>
      </c>
      <c r="H5357">
        <v>1</v>
      </c>
      <c r="I5357">
        <v>1</v>
      </c>
    </row>
    <row r="5358" spans="1:9" x14ac:dyDescent="0.25">
      <c r="A5358">
        <v>127</v>
      </c>
      <c r="B5358" t="s">
        <v>2926</v>
      </c>
      <c r="C5358" t="s">
        <v>2927</v>
      </c>
      <c r="D5358">
        <v>131</v>
      </c>
      <c r="E5358" t="s">
        <v>1480</v>
      </c>
      <c r="F5358" t="s">
        <v>1623</v>
      </c>
      <c r="G5358" t="s">
        <v>21</v>
      </c>
      <c r="H5358">
        <v>1</v>
      </c>
      <c r="I5358">
        <v>1</v>
      </c>
    </row>
    <row r="5359" spans="1:9" x14ac:dyDescent="0.25">
      <c r="A5359">
        <v>127</v>
      </c>
      <c r="B5359" t="s">
        <v>2926</v>
      </c>
      <c r="C5359" t="s">
        <v>2927</v>
      </c>
      <c r="D5359">
        <v>131</v>
      </c>
      <c r="E5359" t="s">
        <v>1480</v>
      </c>
      <c r="F5359" t="s">
        <v>1623</v>
      </c>
      <c r="G5359" t="s">
        <v>6</v>
      </c>
      <c r="H5359">
        <v>1</v>
      </c>
      <c r="I5359">
        <v>1</v>
      </c>
    </row>
    <row r="5360" spans="1:9" x14ac:dyDescent="0.25">
      <c r="A5360">
        <v>127</v>
      </c>
      <c r="B5360" t="s">
        <v>2926</v>
      </c>
      <c r="C5360" t="s">
        <v>2927</v>
      </c>
      <c r="D5360">
        <v>131</v>
      </c>
      <c r="E5360" t="s">
        <v>1480</v>
      </c>
      <c r="F5360" t="s">
        <v>1623</v>
      </c>
      <c r="G5360" t="s">
        <v>13</v>
      </c>
      <c r="H5360">
        <v>1</v>
      </c>
      <c r="I5360">
        <v>1</v>
      </c>
    </row>
    <row r="5361" spans="1:9" x14ac:dyDescent="0.25">
      <c r="A5361">
        <v>127</v>
      </c>
      <c r="B5361" t="s">
        <v>2926</v>
      </c>
      <c r="C5361" t="s">
        <v>2927</v>
      </c>
      <c r="D5361">
        <v>131</v>
      </c>
      <c r="E5361" t="s">
        <v>1480</v>
      </c>
      <c r="F5361" t="s">
        <v>1623</v>
      </c>
      <c r="G5361" t="s">
        <v>14</v>
      </c>
      <c r="H5361">
        <v>1</v>
      </c>
      <c r="I5361">
        <v>1</v>
      </c>
    </row>
    <row r="5362" spans="1:9" x14ac:dyDescent="0.25">
      <c r="A5362">
        <v>128</v>
      </c>
      <c r="B5362" t="s">
        <v>2928</v>
      </c>
      <c r="C5362" t="s">
        <v>2929</v>
      </c>
      <c r="D5362">
        <v>132</v>
      </c>
      <c r="E5362" t="s">
        <v>1233</v>
      </c>
      <c r="F5362" t="s">
        <v>1646</v>
      </c>
      <c r="G5362" t="s">
        <v>22</v>
      </c>
      <c r="H5362">
        <v>1</v>
      </c>
      <c r="I5362">
        <v>1</v>
      </c>
    </row>
    <row r="5363" spans="1:9" x14ac:dyDescent="0.25">
      <c r="A5363">
        <v>128</v>
      </c>
      <c r="B5363" t="s">
        <v>2928</v>
      </c>
      <c r="C5363" t="s">
        <v>2929</v>
      </c>
      <c r="D5363">
        <v>132</v>
      </c>
      <c r="E5363" t="s">
        <v>1233</v>
      </c>
      <c r="F5363" t="s">
        <v>1646</v>
      </c>
      <c r="G5363" t="s">
        <v>10</v>
      </c>
      <c r="H5363">
        <v>1</v>
      </c>
      <c r="I5363">
        <v>1</v>
      </c>
    </row>
    <row r="5364" spans="1:9" x14ac:dyDescent="0.25">
      <c r="A5364">
        <v>128</v>
      </c>
      <c r="B5364" t="s">
        <v>2928</v>
      </c>
      <c r="C5364" t="s">
        <v>2929</v>
      </c>
      <c r="D5364">
        <v>132</v>
      </c>
      <c r="E5364" t="s">
        <v>1233</v>
      </c>
      <c r="F5364" t="s">
        <v>1646</v>
      </c>
      <c r="G5364" t="s">
        <v>13</v>
      </c>
      <c r="H5364">
        <v>1</v>
      </c>
      <c r="I5364">
        <v>1</v>
      </c>
    </row>
    <row r="5365" spans="1:9" x14ac:dyDescent="0.25">
      <c r="A5365">
        <v>129</v>
      </c>
      <c r="B5365" t="s">
        <v>2930</v>
      </c>
      <c r="C5365" t="s">
        <v>2931</v>
      </c>
      <c r="D5365">
        <v>133</v>
      </c>
      <c r="E5365" t="s">
        <v>1298</v>
      </c>
      <c r="F5365" t="s">
        <v>1624</v>
      </c>
      <c r="G5365" t="s">
        <v>13</v>
      </c>
      <c r="H5365">
        <v>1</v>
      </c>
      <c r="I5365">
        <v>1</v>
      </c>
    </row>
    <row r="5366" spans="1:9" x14ac:dyDescent="0.25">
      <c r="A5366">
        <v>129</v>
      </c>
      <c r="B5366" t="s">
        <v>2930</v>
      </c>
      <c r="C5366" t="s">
        <v>2931</v>
      </c>
      <c r="D5366">
        <v>133</v>
      </c>
      <c r="E5366" t="s">
        <v>1298</v>
      </c>
      <c r="F5366" t="s">
        <v>1624</v>
      </c>
      <c r="G5366" t="s">
        <v>12</v>
      </c>
      <c r="H5366">
        <v>1</v>
      </c>
      <c r="I5366">
        <v>1</v>
      </c>
    </row>
    <row r="5367" spans="1:9" x14ac:dyDescent="0.25">
      <c r="A5367">
        <v>129</v>
      </c>
      <c r="B5367" t="s">
        <v>2930</v>
      </c>
      <c r="C5367" t="s">
        <v>2931</v>
      </c>
      <c r="D5367">
        <v>133</v>
      </c>
      <c r="E5367" t="s">
        <v>1298</v>
      </c>
      <c r="F5367" t="s">
        <v>1624</v>
      </c>
      <c r="G5367" t="s">
        <v>15</v>
      </c>
      <c r="H5367">
        <v>1</v>
      </c>
      <c r="I5367">
        <v>1</v>
      </c>
    </row>
    <row r="5368" spans="1:9" x14ac:dyDescent="0.25">
      <c r="A5368">
        <v>129</v>
      </c>
      <c r="B5368" t="s">
        <v>2930</v>
      </c>
      <c r="C5368" t="s">
        <v>2931</v>
      </c>
      <c r="D5368">
        <v>133</v>
      </c>
      <c r="E5368" t="s">
        <v>1298</v>
      </c>
      <c r="F5368" t="s">
        <v>1624</v>
      </c>
      <c r="G5368" t="s">
        <v>18</v>
      </c>
      <c r="H5368">
        <v>1</v>
      </c>
      <c r="I5368">
        <v>1</v>
      </c>
    </row>
    <row r="5369" spans="1:9" x14ac:dyDescent="0.25">
      <c r="A5369">
        <v>129</v>
      </c>
      <c r="B5369" t="s">
        <v>2930</v>
      </c>
      <c r="C5369" t="s">
        <v>2931</v>
      </c>
      <c r="D5369">
        <v>133</v>
      </c>
      <c r="E5369" t="s">
        <v>1298</v>
      </c>
      <c r="F5369" t="s">
        <v>1624</v>
      </c>
      <c r="G5369" t="s">
        <v>9</v>
      </c>
      <c r="H5369">
        <v>1</v>
      </c>
      <c r="I5369">
        <v>1</v>
      </c>
    </row>
    <row r="5370" spans="1:9" x14ac:dyDescent="0.25">
      <c r="A5370">
        <v>130</v>
      </c>
      <c r="B5370" t="s">
        <v>2482</v>
      </c>
      <c r="C5370" t="s">
        <v>2483</v>
      </c>
      <c r="D5370">
        <v>134</v>
      </c>
      <c r="E5370" t="s">
        <v>1187</v>
      </c>
      <c r="F5370" t="s">
        <v>1614</v>
      </c>
      <c r="G5370" t="s">
        <v>10</v>
      </c>
      <c r="H5370">
        <v>1</v>
      </c>
      <c r="I5370">
        <v>1</v>
      </c>
    </row>
    <row r="5371" spans="1:9" x14ac:dyDescent="0.25">
      <c r="A5371">
        <v>130</v>
      </c>
      <c r="B5371" t="s">
        <v>2482</v>
      </c>
      <c r="C5371" t="s">
        <v>2483</v>
      </c>
      <c r="D5371">
        <v>134</v>
      </c>
      <c r="E5371" t="s">
        <v>1187</v>
      </c>
      <c r="F5371" t="s">
        <v>1614</v>
      </c>
      <c r="G5371" t="s">
        <v>19</v>
      </c>
      <c r="H5371">
        <v>1</v>
      </c>
      <c r="I5371">
        <v>1</v>
      </c>
    </row>
    <row r="5372" spans="1:9" x14ac:dyDescent="0.25">
      <c r="A5372">
        <v>130</v>
      </c>
      <c r="B5372" t="s">
        <v>2482</v>
      </c>
      <c r="C5372" t="s">
        <v>2483</v>
      </c>
      <c r="D5372">
        <v>134</v>
      </c>
      <c r="E5372" t="s">
        <v>1187</v>
      </c>
      <c r="F5372" t="s">
        <v>1614</v>
      </c>
      <c r="G5372" t="s">
        <v>13</v>
      </c>
      <c r="H5372">
        <v>1</v>
      </c>
      <c r="I5372">
        <v>1</v>
      </c>
    </row>
    <row r="5373" spans="1:9" x14ac:dyDescent="0.25">
      <c r="A5373">
        <v>130</v>
      </c>
      <c r="B5373" t="s">
        <v>2482</v>
      </c>
      <c r="C5373" t="s">
        <v>2483</v>
      </c>
      <c r="D5373">
        <v>134</v>
      </c>
      <c r="E5373" t="s">
        <v>1187</v>
      </c>
      <c r="F5373" t="s">
        <v>1614</v>
      </c>
      <c r="G5373" t="s">
        <v>11</v>
      </c>
      <c r="H5373">
        <v>1</v>
      </c>
      <c r="I5373">
        <v>1</v>
      </c>
    </row>
    <row r="5374" spans="1:9" x14ac:dyDescent="0.25">
      <c r="A5374">
        <v>130</v>
      </c>
      <c r="B5374" t="s">
        <v>2482</v>
      </c>
      <c r="C5374" t="s">
        <v>2483</v>
      </c>
      <c r="D5374">
        <v>134</v>
      </c>
      <c r="E5374" t="s">
        <v>1187</v>
      </c>
      <c r="F5374" t="s">
        <v>1614</v>
      </c>
      <c r="G5374" t="s">
        <v>6</v>
      </c>
      <c r="H5374">
        <v>1</v>
      </c>
      <c r="I5374">
        <v>1</v>
      </c>
    </row>
    <row r="5375" spans="1:9" x14ac:dyDescent="0.25">
      <c r="A5375">
        <v>130</v>
      </c>
      <c r="B5375" t="s">
        <v>2482</v>
      </c>
      <c r="C5375" t="s">
        <v>2483</v>
      </c>
      <c r="D5375">
        <v>134</v>
      </c>
      <c r="E5375" t="s">
        <v>1187</v>
      </c>
      <c r="F5375" t="s">
        <v>1614</v>
      </c>
      <c r="G5375" t="s">
        <v>14</v>
      </c>
      <c r="H5375">
        <v>1</v>
      </c>
      <c r="I5375">
        <v>1</v>
      </c>
    </row>
    <row r="5376" spans="1:9" x14ac:dyDescent="0.25">
      <c r="A5376">
        <v>131</v>
      </c>
      <c r="B5376" t="s">
        <v>2932</v>
      </c>
      <c r="C5376" t="s">
        <v>2933</v>
      </c>
      <c r="D5376">
        <v>135</v>
      </c>
      <c r="E5376" t="s">
        <v>1340</v>
      </c>
      <c r="F5376" t="s">
        <v>1670</v>
      </c>
      <c r="G5376" t="s">
        <v>20</v>
      </c>
      <c r="H5376">
        <v>1</v>
      </c>
      <c r="I5376">
        <v>1</v>
      </c>
    </row>
    <row r="5377" spans="1:9" x14ac:dyDescent="0.25">
      <c r="A5377">
        <v>131</v>
      </c>
      <c r="B5377" t="s">
        <v>2932</v>
      </c>
      <c r="C5377" t="s">
        <v>2933</v>
      </c>
      <c r="D5377">
        <v>135</v>
      </c>
      <c r="E5377" t="s">
        <v>1340</v>
      </c>
      <c r="F5377" t="s">
        <v>1670</v>
      </c>
      <c r="G5377" t="s">
        <v>18</v>
      </c>
      <c r="H5377">
        <v>1</v>
      </c>
      <c r="I5377">
        <v>1</v>
      </c>
    </row>
    <row r="5378" spans="1:9" x14ac:dyDescent="0.25">
      <c r="A5378">
        <v>131</v>
      </c>
      <c r="B5378" t="s">
        <v>2932</v>
      </c>
      <c r="C5378" t="s">
        <v>2933</v>
      </c>
      <c r="D5378">
        <v>135</v>
      </c>
      <c r="E5378" t="s">
        <v>1340</v>
      </c>
      <c r="F5378" t="s">
        <v>1670</v>
      </c>
      <c r="G5378" t="s">
        <v>8</v>
      </c>
      <c r="H5378">
        <v>1</v>
      </c>
      <c r="I5378">
        <v>1</v>
      </c>
    </row>
    <row r="5379" spans="1:9" x14ac:dyDescent="0.25">
      <c r="A5379">
        <v>131</v>
      </c>
      <c r="B5379" t="s">
        <v>2932</v>
      </c>
      <c r="C5379" t="s">
        <v>2933</v>
      </c>
      <c r="D5379">
        <v>135</v>
      </c>
      <c r="E5379" t="s">
        <v>1340</v>
      </c>
      <c r="F5379" t="s">
        <v>1670</v>
      </c>
      <c r="G5379" t="s">
        <v>13</v>
      </c>
      <c r="H5379">
        <v>1</v>
      </c>
      <c r="I5379">
        <v>1</v>
      </c>
    </row>
    <row r="5380" spans="1:9" x14ac:dyDescent="0.25">
      <c r="A5380">
        <v>131</v>
      </c>
      <c r="B5380" t="s">
        <v>2932</v>
      </c>
      <c r="C5380" t="s">
        <v>2933</v>
      </c>
      <c r="D5380">
        <v>135</v>
      </c>
      <c r="E5380" t="s">
        <v>1340</v>
      </c>
      <c r="F5380" t="s">
        <v>1670</v>
      </c>
      <c r="G5380" t="s">
        <v>19</v>
      </c>
      <c r="H5380">
        <v>1</v>
      </c>
      <c r="I5380">
        <v>1</v>
      </c>
    </row>
    <row r="5381" spans="1:9" x14ac:dyDescent="0.25">
      <c r="A5381">
        <v>131</v>
      </c>
      <c r="B5381" t="s">
        <v>2932</v>
      </c>
      <c r="C5381" t="s">
        <v>2933</v>
      </c>
      <c r="D5381">
        <v>135</v>
      </c>
      <c r="E5381" t="s">
        <v>1340</v>
      </c>
      <c r="F5381" t="s">
        <v>1670</v>
      </c>
      <c r="G5381" t="s">
        <v>11</v>
      </c>
      <c r="H5381">
        <v>1</v>
      </c>
      <c r="I5381">
        <v>1</v>
      </c>
    </row>
    <row r="5382" spans="1:9" x14ac:dyDescent="0.25">
      <c r="A5382">
        <v>132</v>
      </c>
      <c r="B5382" t="s">
        <v>2934</v>
      </c>
      <c r="C5382" t="s">
        <v>2935</v>
      </c>
      <c r="D5382">
        <v>136</v>
      </c>
      <c r="E5382" t="s">
        <v>1084</v>
      </c>
      <c r="F5382" t="s">
        <v>1640</v>
      </c>
      <c r="G5382" t="s">
        <v>11</v>
      </c>
      <c r="H5382">
        <v>1</v>
      </c>
      <c r="I5382">
        <v>1</v>
      </c>
    </row>
    <row r="5383" spans="1:9" x14ac:dyDescent="0.25">
      <c r="A5383">
        <v>132</v>
      </c>
      <c r="B5383" t="s">
        <v>2934</v>
      </c>
      <c r="C5383" t="s">
        <v>2935</v>
      </c>
      <c r="D5383">
        <v>136</v>
      </c>
      <c r="E5383" t="s">
        <v>1084</v>
      </c>
      <c r="F5383" t="s">
        <v>1640</v>
      </c>
      <c r="G5383" t="s">
        <v>20</v>
      </c>
      <c r="H5383">
        <v>1</v>
      </c>
      <c r="I5383">
        <v>1</v>
      </c>
    </row>
    <row r="5384" spans="1:9" x14ac:dyDescent="0.25">
      <c r="A5384">
        <v>132</v>
      </c>
      <c r="B5384" t="s">
        <v>2934</v>
      </c>
      <c r="C5384" t="s">
        <v>2935</v>
      </c>
      <c r="D5384">
        <v>136</v>
      </c>
      <c r="E5384" t="s">
        <v>1084</v>
      </c>
      <c r="F5384" t="s">
        <v>1640</v>
      </c>
      <c r="G5384" t="s">
        <v>13</v>
      </c>
      <c r="H5384">
        <v>1</v>
      </c>
      <c r="I5384">
        <v>1</v>
      </c>
    </row>
    <row r="5385" spans="1:9" x14ac:dyDescent="0.25">
      <c r="A5385">
        <v>132</v>
      </c>
      <c r="B5385" t="s">
        <v>2934</v>
      </c>
      <c r="C5385" t="s">
        <v>2935</v>
      </c>
      <c r="D5385">
        <v>136</v>
      </c>
      <c r="E5385" t="s">
        <v>1084</v>
      </c>
      <c r="F5385" t="s">
        <v>1640</v>
      </c>
      <c r="G5385" t="s">
        <v>19</v>
      </c>
      <c r="H5385">
        <v>1</v>
      </c>
      <c r="I5385">
        <v>1</v>
      </c>
    </row>
    <row r="5386" spans="1:9" x14ac:dyDescent="0.25">
      <c r="A5386">
        <v>133</v>
      </c>
      <c r="B5386" t="s">
        <v>2377</v>
      </c>
      <c r="C5386" t="s">
        <v>2378</v>
      </c>
      <c r="D5386">
        <v>137</v>
      </c>
      <c r="E5386" t="s">
        <v>1537</v>
      </c>
      <c r="F5386" t="s">
        <v>1603</v>
      </c>
      <c r="G5386" t="s">
        <v>20</v>
      </c>
      <c r="H5386">
        <v>1</v>
      </c>
      <c r="I5386">
        <v>1</v>
      </c>
    </row>
    <row r="5387" spans="1:9" x14ac:dyDescent="0.25">
      <c r="A5387">
        <v>133</v>
      </c>
      <c r="B5387" t="s">
        <v>2377</v>
      </c>
      <c r="C5387" t="s">
        <v>2378</v>
      </c>
      <c r="D5387">
        <v>137</v>
      </c>
      <c r="E5387" t="s">
        <v>1537</v>
      </c>
      <c r="F5387" t="s">
        <v>1603</v>
      </c>
      <c r="G5387" t="s">
        <v>10</v>
      </c>
      <c r="H5387">
        <v>1</v>
      </c>
      <c r="I5387">
        <v>1</v>
      </c>
    </row>
    <row r="5388" spans="1:9" x14ac:dyDescent="0.25">
      <c r="A5388">
        <v>133</v>
      </c>
      <c r="B5388" t="s">
        <v>2377</v>
      </c>
      <c r="C5388" t="s">
        <v>2378</v>
      </c>
      <c r="D5388">
        <v>137</v>
      </c>
      <c r="E5388" t="s">
        <v>1537</v>
      </c>
      <c r="F5388" t="s">
        <v>1603</v>
      </c>
      <c r="G5388" t="s">
        <v>14</v>
      </c>
      <c r="H5388">
        <v>1</v>
      </c>
      <c r="I5388">
        <v>1</v>
      </c>
    </row>
    <row r="5389" spans="1:9" x14ac:dyDescent="0.25">
      <c r="A5389">
        <v>133</v>
      </c>
      <c r="B5389" t="s">
        <v>2377</v>
      </c>
      <c r="C5389" t="s">
        <v>2378</v>
      </c>
      <c r="D5389">
        <v>137</v>
      </c>
      <c r="E5389" t="s">
        <v>1537</v>
      </c>
      <c r="F5389" t="s">
        <v>1603</v>
      </c>
      <c r="G5389" t="s">
        <v>18</v>
      </c>
      <c r="H5389">
        <v>1</v>
      </c>
      <c r="I5389">
        <v>1</v>
      </c>
    </row>
    <row r="5390" spans="1:9" x14ac:dyDescent="0.25">
      <c r="A5390">
        <v>133</v>
      </c>
      <c r="B5390" t="s">
        <v>2377</v>
      </c>
      <c r="C5390" t="s">
        <v>2378</v>
      </c>
      <c r="D5390">
        <v>137</v>
      </c>
      <c r="E5390" t="s">
        <v>1537</v>
      </c>
      <c r="F5390" t="s">
        <v>1603</v>
      </c>
      <c r="G5390" t="s">
        <v>16</v>
      </c>
      <c r="H5390">
        <v>1</v>
      </c>
      <c r="I5390">
        <v>1</v>
      </c>
    </row>
    <row r="5391" spans="1:9" x14ac:dyDescent="0.25">
      <c r="A5391">
        <v>133</v>
      </c>
      <c r="B5391" t="s">
        <v>2377</v>
      </c>
      <c r="C5391" t="s">
        <v>2378</v>
      </c>
      <c r="D5391">
        <v>137</v>
      </c>
      <c r="E5391" t="s">
        <v>1537</v>
      </c>
      <c r="F5391" t="s">
        <v>1603</v>
      </c>
      <c r="G5391" t="s">
        <v>21</v>
      </c>
      <c r="H5391">
        <v>1</v>
      </c>
      <c r="I5391">
        <v>1</v>
      </c>
    </row>
    <row r="5392" spans="1:9" x14ac:dyDescent="0.25">
      <c r="A5392">
        <v>133</v>
      </c>
      <c r="B5392" t="s">
        <v>2377</v>
      </c>
      <c r="C5392" t="s">
        <v>2378</v>
      </c>
      <c r="D5392">
        <v>137</v>
      </c>
      <c r="E5392" t="s">
        <v>1537</v>
      </c>
      <c r="F5392" t="s">
        <v>1603</v>
      </c>
      <c r="G5392" t="s">
        <v>11</v>
      </c>
      <c r="H5392">
        <v>1</v>
      </c>
      <c r="I5392">
        <v>1</v>
      </c>
    </row>
    <row r="5393" spans="1:9" x14ac:dyDescent="0.25">
      <c r="A5393">
        <v>134</v>
      </c>
      <c r="B5393" t="s">
        <v>2757</v>
      </c>
      <c r="C5393" t="s">
        <v>2758</v>
      </c>
      <c r="D5393">
        <v>138</v>
      </c>
      <c r="E5393" t="s">
        <v>1416</v>
      </c>
      <c r="F5393" t="s">
        <v>1638</v>
      </c>
      <c r="G5393" t="s">
        <v>20</v>
      </c>
      <c r="H5393">
        <v>1</v>
      </c>
      <c r="I5393">
        <v>1</v>
      </c>
    </row>
    <row r="5394" spans="1:9" x14ac:dyDescent="0.25">
      <c r="A5394">
        <v>134</v>
      </c>
      <c r="B5394" t="s">
        <v>2757</v>
      </c>
      <c r="C5394" t="s">
        <v>2758</v>
      </c>
      <c r="D5394">
        <v>138</v>
      </c>
      <c r="E5394" t="s">
        <v>1416</v>
      </c>
      <c r="F5394" t="s">
        <v>1638</v>
      </c>
      <c r="G5394" t="s">
        <v>16</v>
      </c>
      <c r="H5394">
        <v>1</v>
      </c>
      <c r="I5394">
        <v>1</v>
      </c>
    </row>
    <row r="5395" spans="1:9" x14ac:dyDescent="0.25">
      <c r="A5395">
        <v>134</v>
      </c>
      <c r="B5395" t="s">
        <v>2757</v>
      </c>
      <c r="C5395" t="s">
        <v>2758</v>
      </c>
      <c r="D5395">
        <v>138</v>
      </c>
      <c r="E5395" t="s">
        <v>1416</v>
      </c>
      <c r="F5395" t="s">
        <v>1638</v>
      </c>
      <c r="G5395" t="s">
        <v>8</v>
      </c>
      <c r="H5395">
        <v>1</v>
      </c>
      <c r="I5395">
        <v>1</v>
      </c>
    </row>
    <row r="5396" spans="1:9" x14ac:dyDescent="0.25">
      <c r="A5396">
        <v>134</v>
      </c>
      <c r="B5396" t="s">
        <v>2757</v>
      </c>
      <c r="C5396" t="s">
        <v>2758</v>
      </c>
      <c r="D5396">
        <v>138</v>
      </c>
      <c r="E5396" t="s">
        <v>1416</v>
      </c>
      <c r="F5396" t="s">
        <v>1638</v>
      </c>
      <c r="G5396" t="s">
        <v>15</v>
      </c>
      <c r="H5396">
        <v>1</v>
      </c>
      <c r="I5396">
        <v>1</v>
      </c>
    </row>
    <row r="5397" spans="1:9" x14ac:dyDescent="0.25">
      <c r="A5397">
        <v>134</v>
      </c>
      <c r="B5397" t="s">
        <v>2757</v>
      </c>
      <c r="C5397" t="s">
        <v>2758</v>
      </c>
      <c r="D5397">
        <v>138</v>
      </c>
      <c r="E5397" t="s">
        <v>1416</v>
      </c>
      <c r="F5397" t="s">
        <v>1638</v>
      </c>
      <c r="G5397" t="s">
        <v>10</v>
      </c>
      <c r="H5397">
        <v>1</v>
      </c>
      <c r="I5397">
        <v>1</v>
      </c>
    </row>
    <row r="5398" spans="1:9" x14ac:dyDescent="0.25">
      <c r="A5398">
        <v>134</v>
      </c>
      <c r="B5398" t="s">
        <v>2757</v>
      </c>
      <c r="C5398" t="s">
        <v>2758</v>
      </c>
      <c r="D5398">
        <v>138</v>
      </c>
      <c r="E5398" t="s">
        <v>1416</v>
      </c>
      <c r="F5398" t="s">
        <v>1638</v>
      </c>
      <c r="G5398" t="s">
        <v>21</v>
      </c>
      <c r="H5398">
        <v>1</v>
      </c>
      <c r="I5398">
        <v>1</v>
      </c>
    </row>
    <row r="5399" spans="1:9" x14ac:dyDescent="0.25">
      <c r="A5399">
        <v>135</v>
      </c>
      <c r="B5399" t="s">
        <v>2759</v>
      </c>
      <c r="C5399" t="s">
        <v>2760</v>
      </c>
      <c r="D5399">
        <v>139</v>
      </c>
      <c r="E5399" t="s">
        <v>1412</v>
      </c>
      <c r="F5399" t="s">
        <v>1607</v>
      </c>
      <c r="G5399" t="s">
        <v>8</v>
      </c>
      <c r="H5399">
        <v>1</v>
      </c>
      <c r="I5399">
        <v>1</v>
      </c>
    </row>
    <row r="5400" spans="1:9" x14ac:dyDescent="0.25">
      <c r="A5400">
        <v>135</v>
      </c>
      <c r="B5400" t="s">
        <v>2759</v>
      </c>
      <c r="C5400" t="s">
        <v>2760</v>
      </c>
      <c r="D5400">
        <v>139</v>
      </c>
      <c r="E5400" t="s">
        <v>1412</v>
      </c>
      <c r="F5400" t="s">
        <v>1607</v>
      </c>
      <c r="G5400" t="s">
        <v>14</v>
      </c>
      <c r="H5400">
        <v>1</v>
      </c>
      <c r="I5400">
        <v>1</v>
      </c>
    </row>
    <row r="5401" spans="1:9" x14ac:dyDescent="0.25">
      <c r="A5401">
        <v>135</v>
      </c>
      <c r="B5401" t="s">
        <v>2759</v>
      </c>
      <c r="C5401" t="s">
        <v>2760</v>
      </c>
      <c r="D5401">
        <v>139</v>
      </c>
      <c r="E5401" t="s">
        <v>1412</v>
      </c>
      <c r="F5401" t="s">
        <v>1607</v>
      </c>
      <c r="G5401" t="s">
        <v>13</v>
      </c>
      <c r="H5401">
        <v>1</v>
      </c>
      <c r="I5401">
        <v>1</v>
      </c>
    </row>
    <row r="5402" spans="1:9" x14ac:dyDescent="0.25">
      <c r="A5402">
        <v>135</v>
      </c>
      <c r="B5402" t="s">
        <v>2759</v>
      </c>
      <c r="C5402" t="s">
        <v>2760</v>
      </c>
      <c r="D5402">
        <v>139</v>
      </c>
      <c r="E5402" t="s">
        <v>1412</v>
      </c>
      <c r="F5402" t="s">
        <v>1607</v>
      </c>
      <c r="G5402" t="s">
        <v>16</v>
      </c>
      <c r="H5402">
        <v>1</v>
      </c>
      <c r="I5402">
        <v>1</v>
      </c>
    </row>
    <row r="5403" spans="1:9" x14ac:dyDescent="0.25">
      <c r="A5403">
        <v>135</v>
      </c>
      <c r="B5403" t="s">
        <v>2759</v>
      </c>
      <c r="C5403" t="s">
        <v>2760</v>
      </c>
      <c r="D5403">
        <v>139</v>
      </c>
      <c r="E5403" t="s">
        <v>1412</v>
      </c>
      <c r="F5403" t="s">
        <v>1607</v>
      </c>
      <c r="G5403" t="s">
        <v>21</v>
      </c>
      <c r="H5403">
        <v>1</v>
      </c>
      <c r="I5403">
        <v>1</v>
      </c>
    </row>
    <row r="5404" spans="1:9" x14ac:dyDescent="0.25">
      <c r="A5404">
        <v>135</v>
      </c>
      <c r="B5404" t="s">
        <v>2759</v>
      </c>
      <c r="C5404" t="s">
        <v>2760</v>
      </c>
      <c r="D5404">
        <v>139</v>
      </c>
      <c r="E5404" t="s">
        <v>1412</v>
      </c>
      <c r="F5404" t="s">
        <v>1607</v>
      </c>
      <c r="G5404" t="s">
        <v>12</v>
      </c>
      <c r="H5404">
        <v>1</v>
      </c>
      <c r="I5404">
        <v>1</v>
      </c>
    </row>
    <row r="5405" spans="1:9" x14ac:dyDescent="0.25">
      <c r="A5405">
        <v>136</v>
      </c>
      <c r="B5405" t="s">
        <v>3402</v>
      </c>
      <c r="C5405" t="s">
        <v>3403</v>
      </c>
      <c r="D5405">
        <v>140</v>
      </c>
      <c r="E5405" t="s">
        <v>1208</v>
      </c>
      <c r="F5405" t="s">
        <v>1607</v>
      </c>
      <c r="G5405" t="s">
        <v>11</v>
      </c>
      <c r="H5405">
        <v>1</v>
      </c>
      <c r="I5405">
        <v>1</v>
      </c>
    </row>
    <row r="5406" spans="1:9" x14ac:dyDescent="0.25">
      <c r="A5406">
        <v>136</v>
      </c>
      <c r="B5406" t="s">
        <v>3402</v>
      </c>
      <c r="C5406" t="s">
        <v>3403</v>
      </c>
      <c r="D5406">
        <v>140</v>
      </c>
      <c r="E5406" t="s">
        <v>1208</v>
      </c>
      <c r="F5406" t="s">
        <v>1607</v>
      </c>
      <c r="G5406" t="s">
        <v>9</v>
      </c>
      <c r="H5406">
        <v>1</v>
      </c>
      <c r="I5406">
        <v>1</v>
      </c>
    </row>
    <row r="5407" spans="1:9" x14ac:dyDescent="0.25">
      <c r="A5407">
        <v>136</v>
      </c>
      <c r="B5407" t="s">
        <v>3402</v>
      </c>
      <c r="C5407" t="s">
        <v>3403</v>
      </c>
      <c r="D5407">
        <v>140</v>
      </c>
      <c r="E5407" t="s">
        <v>1208</v>
      </c>
      <c r="F5407" t="s">
        <v>1607</v>
      </c>
      <c r="G5407" t="s">
        <v>15</v>
      </c>
      <c r="H5407">
        <v>1</v>
      </c>
      <c r="I5407">
        <v>1</v>
      </c>
    </row>
    <row r="5408" spans="1:9" x14ac:dyDescent="0.25">
      <c r="A5408">
        <v>136</v>
      </c>
      <c r="B5408" t="s">
        <v>3402</v>
      </c>
      <c r="C5408" t="s">
        <v>3403</v>
      </c>
      <c r="D5408">
        <v>140</v>
      </c>
      <c r="E5408" t="s">
        <v>1208</v>
      </c>
      <c r="F5408" t="s">
        <v>1607</v>
      </c>
      <c r="G5408" t="s">
        <v>16</v>
      </c>
      <c r="H5408">
        <v>1</v>
      </c>
      <c r="I5408">
        <v>1</v>
      </c>
    </row>
    <row r="5409" spans="1:9" x14ac:dyDescent="0.25">
      <c r="A5409">
        <v>136</v>
      </c>
      <c r="B5409" t="s">
        <v>3402</v>
      </c>
      <c r="C5409" t="s">
        <v>3403</v>
      </c>
      <c r="D5409">
        <v>140</v>
      </c>
      <c r="E5409" t="s">
        <v>1208</v>
      </c>
      <c r="F5409" t="s">
        <v>1607</v>
      </c>
      <c r="G5409" t="s">
        <v>18</v>
      </c>
      <c r="H5409">
        <v>1</v>
      </c>
      <c r="I5409">
        <v>1</v>
      </c>
    </row>
    <row r="5410" spans="1:9" x14ac:dyDescent="0.25">
      <c r="A5410">
        <v>136</v>
      </c>
      <c r="B5410" t="s">
        <v>3402</v>
      </c>
      <c r="C5410" t="s">
        <v>3403</v>
      </c>
      <c r="D5410">
        <v>140</v>
      </c>
      <c r="E5410" t="s">
        <v>1208</v>
      </c>
      <c r="F5410" t="s">
        <v>1607</v>
      </c>
      <c r="G5410" t="s">
        <v>17</v>
      </c>
      <c r="H5410">
        <v>1</v>
      </c>
      <c r="I5410">
        <v>1</v>
      </c>
    </row>
    <row r="5411" spans="1:9" x14ac:dyDescent="0.25">
      <c r="A5411">
        <v>136</v>
      </c>
      <c r="B5411" t="s">
        <v>3402</v>
      </c>
      <c r="C5411" t="s">
        <v>3403</v>
      </c>
      <c r="D5411">
        <v>140</v>
      </c>
      <c r="E5411" t="s">
        <v>1208</v>
      </c>
      <c r="F5411" t="s">
        <v>1607</v>
      </c>
      <c r="G5411" t="s">
        <v>13</v>
      </c>
      <c r="H5411">
        <v>1</v>
      </c>
      <c r="I5411">
        <v>1</v>
      </c>
    </row>
    <row r="5412" spans="1:9" x14ac:dyDescent="0.25">
      <c r="A5412">
        <v>136</v>
      </c>
      <c r="B5412" t="s">
        <v>3402</v>
      </c>
      <c r="C5412" t="s">
        <v>3403</v>
      </c>
      <c r="D5412">
        <v>140</v>
      </c>
      <c r="E5412" t="s">
        <v>1208</v>
      </c>
      <c r="F5412" t="s">
        <v>1607</v>
      </c>
      <c r="G5412" t="s">
        <v>21</v>
      </c>
      <c r="H5412">
        <v>1</v>
      </c>
      <c r="I5412">
        <v>1</v>
      </c>
    </row>
    <row r="5413" spans="1:9" x14ac:dyDescent="0.25">
      <c r="A5413">
        <v>137</v>
      </c>
      <c r="B5413" t="s">
        <v>2484</v>
      </c>
      <c r="C5413" t="s">
        <v>2485</v>
      </c>
      <c r="D5413">
        <v>141</v>
      </c>
      <c r="E5413" t="s">
        <v>1026</v>
      </c>
      <c r="F5413" t="s">
        <v>1615</v>
      </c>
      <c r="G5413" t="s">
        <v>15</v>
      </c>
      <c r="H5413">
        <v>1</v>
      </c>
      <c r="I5413">
        <v>1</v>
      </c>
    </row>
    <row r="5414" spans="1:9" x14ac:dyDescent="0.25">
      <c r="A5414">
        <v>137</v>
      </c>
      <c r="B5414" t="s">
        <v>2484</v>
      </c>
      <c r="C5414" t="s">
        <v>2485</v>
      </c>
      <c r="D5414">
        <v>141</v>
      </c>
      <c r="E5414" t="s">
        <v>1026</v>
      </c>
      <c r="F5414" t="s">
        <v>1615</v>
      </c>
      <c r="G5414" t="s">
        <v>18</v>
      </c>
      <c r="H5414">
        <v>1</v>
      </c>
      <c r="I5414">
        <v>1</v>
      </c>
    </row>
    <row r="5415" spans="1:9" x14ac:dyDescent="0.25">
      <c r="A5415">
        <v>137</v>
      </c>
      <c r="B5415" t="s">
        <v>2484</v>
      </c>
      <c r="C5415" t="s">
        <v>2485</v>
      </c>
      <c r="D5415">
        <v>141</v>
      </c>
      <c r="E5415" t="s">
        <v>1026</v>
      </c>
      <c r="F5415" t="s">
        <v>1615</v>
      </c>
      <c r="G5415" t="s">
        <v>11</v>
      </c>
      <c r="H5415">
        <v>1</v>
      </c>
      <c r="I5415">
        <v>1</v>
      </c>
    </row>
    <row r="5416" spans="1:9" x14ac:dyDescent="0.25">
      <c r="A5416">
        <v>137</v>
      </c>
      <c r="B5416" t="s">
        <v>2484</v>
      </c>
      <c r="C5416" t="s">
        <v>2485</v>
      </c>
      <c r="D5416">
        <v>141</v>
      </c>
      <c r="E5416" t="s">
        <v>1026</v>
      </c>
      <c r="F5416" t="s">
        <v>1615</v>
      </c>
      <c r="G5416" t="s">
        <v>8</v>
      </c>
      <c r="H5416">
        <v>1</v>
      </c>
      <c r="I5416">
        <v>1</v>
      </c>
    </row>
    <row r="5417" spans="1:9" x14ac:dyDescent="0.25">
      <c r="A5417">
        <v>138</v>
      </c>
      <c r="B5417" t="s">
        <v>2486</v>
      </c>
      <c r="C5417" t="s">
        <v>2487</v>
      </c>
      <c r="D5417">
        <v>142</v>
      </c>
      <c r="E5417" t="s">
        <v>1204</v>
      </c>
      <c r="F5417" t="s">
        <v>1624</v>
      </c>
      <c r="G5417" t="s">
        <v>22</v>
      </c>
      <c r="H5417">
        <v>1</v>
      </c>
      <c r="I5417">
        <v>1</v>
      </c>
    </row>
    <row r="5418" spans="1:9" x14ac:dyDescent="0.25">
      <c r="A5418">
        <v>138</v>
      </c>
      <c r="B5418" t="s">
        <v>2486</v>
      </c>
      <c r="C5418" t="s">
        <v>2487</v>
      </c>
      <c r="D5418">
        <v>142</v>
      </c>
      <c r="E5418" t="s">
        <v>1204</v>
      </c>
      <c r="F5418" t="s">
        <v>1624</v>
      </c>
      <c r="G5418" t="s">
        <v>8</v>
      </c>
      <c r="H5418">
        <v>1</v>
      </c>
      <c r="I5418">
        <v>1</v>
      </c>
    </row>
    <row r="5419" spans="1:9" x14ac:dyDescent="0.25">
      <c r="A5419">
        <v>138</v>
      </c>
      <c r="B5419" t="s">
        <v>2486</v>
      </c>
      <c r="C5419" t="s">
        <v>2487</v>
      </c>
      <c r="D5419">
        <v>142</v>
      </c>
      <c r="E5419" t="s">
        <v>1204</v>
      </c>
      <c r="F5419" t="s">
        <v>1624</v>
      </c>
      <c r="G5419" t="s">
        <v>14</v>
      </c>
      <c r="H5419">
        <v>1</v>
      </c>
      <c r="I5419">
        <v>1</v>
      </c>
    </row>
    <row r="5420" spans="1:9" x14ac:dyDescent="0.25">
      <c r="A5420">
        <v>138</v>
      </c>
      <c r="B5420" t="s">
        <v>2486</v>
      </c>
      <c r="C5420" t="s">
        <v>2487</v>
      </c>
      <c r="D5420">
        <v>142</v>
      </c>
      <c r="E5420" t="s">
        <v>1204</v>
      </c>
      <c r="F5420" t="s">
        <v>1624</v>
      </c>
      <c r="G5420" t="s">
        <v>13</v>
      </c>
      <c r="H5420">
        <v>1</v>
      </c>
      <c r="I5420">
        <v>1</v>
      </c>
    </row>
    <row r="5421" spans="1:9" x14ac:dyDescent="0.25">
      <c r="A5421">
        <v>138</v>
      </c>
      <c r="B5421" t="s">
        <v>2486</v>
      </c>
      <c r="C5421" t="s">
        <v>2487</v>
      </c>
      <c r="D5421">
        <v>142</v>
      </c>
      <c r="E5421" t="s">
        <v>1204</v>
      </c>
      <c r="F5421" t="s">
        <v>1624</v>
      </c>
      <c r="G5421" t="s">
        <v>10</v>
      </c>
      <c r="H5421">
        <v>1</v>
      </c>
      <c r="I5421">
        <v>1</v>
      </c>
    </row>
    <row r="5422" spans="1:9" x14ac:dyDescent="0.25">
      <c r="A5422">
        <v>139</v>
      </c>
      <c r="B5422" t="s">
        <v>3404</v>
      </c>
      <c r="C5422" t="s">
        <v>3405</v>
      </c>
      <c r="D5422">
        <v>143</v>
      </c>
      <c r="E5422" t="s">
        <v>1538</v>
      </c>
      <c r="F5422" t="s">
        <v>1650</v>
      </c>
      <c r="G5422" t="s">
        <v>12</v>
      </c>
      <c r="H5422">
        <v>1</v>
      </c>
      <c r="I5422">
        <v>1</v>
      </c>
    </row>
    <row r="5423" spans="1:9" x14ac:dyDescent="0.25">
      <c r="A5423">
        <v>139</v>
      </c>
      <c r="B5423" t="s">
        <v>3404</v>
      </c>
      <c r="C5423" t="s">
        <v>3405</v>
      </c>
      <c r="D5423">
        <v>143</v>
      </c>
      <c r="E5423" t="s">
        <v>1538</v>
      </c>
      <c r="F5423" t="s">
        <v>1650</v>
      </c>
      <c r="G5423" t="s">
        <v>20</v>
      </c>
      <c r="H5423">
        <v>1</v>
      </c>
      <c r="I5423">
        <v>1</v>
      </c>
    </row>
    <row r="5424" spans="1:9" x14ac:dyDescent="0.25">
      <c r="A5424">
        <v>139</v>
      </c>
      <c r="B5424" t="s">
        <v>3404</v>
      </c>
      <c r="C5424" t="s">
        <v>3405</v>
      </c>
      <c r="D5424">
        <v>143</v>
      </c>
      <c r="E5424" t="s">
        <v>1538</v>
      </c>
      <c r="F5424" t="s">
        <v>1650</v>
      </c>
      <c r="G5424" t="s">
        <v>10</v>
      </c>
      <c r="H5424">
        <v>1</v>
      </c>
      <c r="I5424">
        <v>1</v>
      </c>
    </row>
    <row r="5425" spans="1:9" x14ac:dyDescent="0.25">
      <c r="A5425">
        <v>139</v>
      </c>
      <c r="B5425" t="s">
        <v>3404</v>
      </c>
      <c r="C5425" t="s">
        <v>3405</v>
      </c>
      <c r="D5425">
        <v>143</v>
      </c>
      <c r="E5425" t="s">
        <v>1538</v>
      </c>
      <c r="F5425" t="s">
        <v>1650</v>
      </c>
      <c r="G5425" t="s">
        <v>18</v>
      </c>
      <c r="H5425">
        <v>1</v>
      </c>
      <c r="I5425">
        <v>1</v>
      </c>
    </row>
    <row r="5426" spans="1:9" x14ac:dyDescent="0.25">
      <c r="A5426">
        <v>140</v>
      </c>
      <c r="B5426" t="s">
        <v>3406</v>
      </c>
      <c r="C5426" t="s">
        <v>3407</v>
      </c>
      <c r="D5426">
        <v>144</v>
      </c>
      <c r="E5426" t="s">
        <v>1120</v>
      </c>
      <c r="F5426" t="s">
        <v>1609</v>
      </c>
      <c r="G5426" t="s">
        <v>16</v>
      </c>
      <c r="H5426">
        <v>1</v>
      </c>
      <c r="I5426">
        <v>1</v>
      </c>
    </row>
    <row r="5427" spans="1:9" x14ac:dyDescent="0.25">
      <c r="A5427">
        <v>140</v>
      </c>
      <c r="B5427" t="s">
        <v>3406</v>
      </c>
      <c r="C5427" t="s">
        <v>3407</v>
      </c>
      <c r="D5427">
        <v>144</v>
      </c>
      <c r="E5427" t="s">
        <v>1120</v>
      </c>
      <c r="F5427" t="s">
        <v>1609</v>
      </c>
      <c r="G5427" t="s">
        <v>17</v>
      </c>
      <c r="H5427">
        <v>1</v>
      </c>
      <c r="I5427">
        <v>1</v>
      </c>
    </row>
    <row r="5428" spans="1:9" x14ac:dyDescent="0.25">
      <c r="A5428">
        <v>140</v>
      </c>
      <c r="B5428" t="s">
        <v>3406</v>
      </c>
      <c r="C5428" t="s">
        <v>3407</v>
      </c>
      <c r="D5428">
        <v>144</v>
      </c>
      <c r="E5428" t="s">
        <v>1120</v>
      </c>
      <c r="F5428" t="s">
        <v>1609</v>
      </c>
      <c r="G5428" t="s">
        <v>12</v>
      </c>
      <c r="H5428">
        <v>1</v>
      </c>
      <c r="I5428">
        <v>1</v>
      </c>
    </row>
    <row r="5429" spans="1:9" x14ac:dyDescent="0.25">
      <c r="A5429">
        <v>140</v>
      </c>
      <c r="B5429" t="s">
        <v>3406</v>
      </c>
      <c r="C5429" t="s">
        <v>3407</v>
      </c>
      <c r="D5429">
        <v>144</v>
      </c>
      <c r="E5429" t="s">
        <v>1120</v>
      </c>
      <c r="F5429" t="s">
        <v>1609</v>
      </c>
      <c r="G5429" t="s">
        <v>11</v>
      </c>
      <c r="H5429">
        <v>1</v>
      </c>
      <c r="I5429">
        <v>1</v>
      </c>
    </row>
    <row r="5430" spans="1:9" x14ac:dyDescent="0.25">
      <c r="A5430">
        <v>140</v>
      </c>
      <c r="B5430" t="s">
        <v>3406</v>
      </c>
      <c r="C5430" t="s">
        <v>3407</v>
      </c>
      <c r="D5430">
        <v>144</v>
      </c>
      <c r="E5430" t="s">
        <v>1120</v>
      </c>
      <c r="F5430" t="s">
        <v>1609</v>
      </c>
      <c r="G5430" t="s">
        <v>14</v>
      </c>
      <c r="H5430">
        <v>1</v>
      </c>
      <c r="I5430">
        <v>1</v>
      </c>
    </row>
    <row r="5431" spans="1:9" x14ac:dyDescent="0.25">
      <c r="A5431">
        <v>140</v>
      </c>
      <c r="B5431" t="s">
        <v>3406</v>
      </c>
      <c r="C5431" t="s">
        <v>3407</v>
      </c>
      <c r="D5431">
        <v>144</v>
      </c>
      <c r="E5431" t="s">
        <v>1120</v>
      </c>
      <c r="F5431" t="s">
        <v>1609</v>
      </c>
      <c r="G5431" t="s">
        <v>6</v>
      </c>
      <c r="H5431">
        <v>1</v>
      </c>
      <c r="I5431">
        <v>1</v>
      </c>
    </row>
    <row r="5432" spans="1:9" x14ac:dyDescent="0.25">
      <c r="A5432">
        <v>141</v>
      </c>
      <c r="B5432" t="s">
        <v>2761</v>
      </c>
      <c r="C5432" t="s">
        <v>2762</v>
      </c>
      <c r="D5432">
        <v>145</v>
      </c>
      <c r="E5432" t="s">
        <v>1169</v>
      </c>
      <c r="F5432" t="s">
        <v>1608</v>
      </c>
      <c r="G5432" t="s">
        <v>16</v>
      </c>
      <c r="H5432">
        <v>1</v>
      </c>
      <c r="I5432">
        <v>1</v>
      </c>
    </row>
    <row r="5433" spans="1:9" x14ac:dyDescent="0.25">
      <c r="A5433">
        <v>141</v>
      </c>
      <c r="B5433" t="s">
        <v>2761</v>
      </c>
      <c r="C5433" t="s">
        <v>2762</v>
      </c>
      <c r="D5433">
        <v>145</v>
      </c>
      <c r="E5433" t="s">
        <v>1169</v>
      </c>
      <c r="F5433" t="s">
        <v>1608</v>
      </c>
      <c r="G5433" t="s">
        <v>18</v>
      </c>
      <c r="H5433">
        <v>1</v>
      </c>
      <c r="I5433">
        <v>1</v>
      </c>
    </row>
    <row r="5434" spans="1:9" x14ac:dyDescent="0.25">
      <c r="A5434">
        <v>141</v>
      </c>
      <c r="B5434" t="s">
        <v>2761</v>
      </c>
      <c r="C5434" t="s">
        <v>2762</v>
      </c>
      <c r="D5434">
        <v>145</v>
      </c>
      <c r="E5434" t="s">
        <v>1169</v>
      </c>
      <c r="F5434" t="s">
        <v>1608</v>
      </c>
      <c r="G5434" t="s">
        <v>9</v>
      </c>
      <c r="H5434">
        <v>1</v>
      </c>
      <c r="I5434">
        <v>1</v>
      </c>
    </row>
    <row r="5435" spans="1:9" x14ac:dyDescent="0.25">
      <c r="A5435">
        <v>142</v>
      </c>
      <c r="B5435" t="s">
        <v>2763</v>
      </c>
      <c r="C5435" t="s">
        <v>2764</v>
      </c>
      <c r="D5435">
        <v>146</v>
      </c>
      <c r="E5435" t="s">
        <v>1146</v>
      </c>
      <c r="F5435" t="s">
        <v>1642</v>
      </c>
      <c r="G5435" t="s">
        <v>20</v>
      </c>
      <c r="H5435">
        <v>1</v>
      </c>
      <c r="I5435">
        <v>1</v>
      </c>
    </row>
    <row r="5436" spans="1:9" x14ac:dyDescent="0.25">
      <c r="A5436">
        <v>142</v>
      </c>
      <c r="B5436" t="s">
        <v>2763</v>
      </c>
      <c r="C5436" t="s">
        <v>2764</v>
      </c>
      <c r="D5436">
        <v>146</v>
      </c>
      <c r="E5436" t="s">
        <v>1146</v>
      </c>
      <c r="F5436" t="s">
        <v>1642</v>
      </c>
      <c r="G5436" t="s">
        <v>17</v>
      </c>
      <c r="H5436">
        <v>1</v>
      </c>
      <c r="I5436">
        <v>1</v>
      </c>
    </row>
    <row r="5437" spans="1:9" x14ac:dyDescent="0.25">
      <c r="A5437">
        <v>142</v>
      </c>
      <c r="B5437" t="s">
        <v>2763</v>
      </c>
      <c r="C5437" t="s">
        <v>2764</v>
      </c>
      <c r="D5437">
        <v>146</v>
      </c>
      <c r="E5437" t="s">
        <v>1146</v>
      </c>
      <c r="F5437" t="s">
        <v>1642</v>
      </c>
      <c r="G5437" t="s">
        <v>6</v>
      </c>
      <c r="H5437">
        <v>1</v>
      </c>
      <c r="I5437">
        <v>1</v>
      </c>
    </row>
    <row r="5438" spans="1:9" x14ac:dyDescent="0.25">
      <c r="A5438">
        <v>142</v>
      </c>
      <c r="B5438" t="s">
        <v>2763</v>
      </c>
      <c r="C5438" t="s">
        <v>2764</v>
      </c>
      <c r="D5438">
        <v>146</v>
      </c>
      <c r="E5438" t="s">
        <v>1146</v>
      </c>
      <c r="F5438" t="s">
        <v>1642</v>
      </c>
      <c r="G5438" t="s">
        <v>18</v>
      </c>
      <c r="H5438">
        <v>1</v>
      </c>
      <c r="I5438">
        <v>1</v>
      </c>
    </row>
    <row r="5439" spans="1:9" x14ac:dyDescent="0.25">
      <c r="A5439">
        <v>142</v>
      </c>
      <c r="B5439" t="s">
        <v>2763</v>
      </c>
      <c r="C5439" t="s">
        <v>2764</v>
      </c>
      <c r="D5439">
        <v>146</v>
      </c>
      <c r="E5439" t="s">
        <v>1146</v>
      </c>
      <c r="F5439" t="s">
        <v>1642</v>
      </c>
      <c r="G5439" t="s">
        <v>22</v>
      </c>
      <c r="H5439">
        <v>1</v>
      </c>
      <c r="I5439">
        <v>1</v>
      </c>
    </row>
    <row r="5440" spans="1:9" x14ac:dyDescent="0.25">
      <c r="A5440">
        <v>142</v>
      </c>
      <c r="B5440" t="s">
        <v>2763</v>
      </c>
      <c r="C5440" t="s">
        <v>2764</v>
      </c>
      <c r="D5440">
        <v>146</v>
      </c>
      <c r="E5440" t="s">
        <v>1146</v>
      </c>
      <c r="F5440" t="s">
        <v>1642</v>
      </c>
      <c r="G5440" t="s">
        <v>12</v>
      </c>
      <c r="H5440">
        <v>1</v>
      </c>
      <c r="I5440">
        <v>1</v>
      </c>
    </row>
    <row r="5441" spans="1:9" x14ac:dyDescent="0.25">
      <c r="A5441">
        <v>143</v>
      </c>
      <c r="B5441" t="s">
        <v>2407</v>
      </c>
      <c r="C5441" t="s">
        <v>2669</v>
      </c>
      <c r="D5441">
        <v>147</v>
      </c>
      <c r="E5441" t="s">
        <v>1263</v>
      </c>
      <c r="F5441" t="s">
        <v>1604</v>
      </c>
      <c r="G5441" t="s">
        <v>10</v>
      </c>
      <c r="H5441">
        <v>1</v>
      </c>
      <c r="I5441">
        <v>1</v>
      </c>
    </row>
    <row r="5442" spans="1:9" x14ac:dyDescent="0.25">
      <c r="A5442">
        <v>143</v>
      </c>
      <c r="B5442" t="s">
        <v>2407</v>
      </c>
      <c r="C5442" t="s">
        <v>2669</v>
      </c>
      <c r="D5442">
        <v>147</v>
      </c>
      <c r="E5442" t="s">
        <v>1263</v>
      </c>
      <c r="F5442" t="s">
        <v>1604</v>
      </c>
      <c r="G5442" t="s">
        <v>18</v>
      </c>
      <c r="H5442">
        <v>1</v>
      </c>
      <c r="I5442">
        <v>1</v>
      </c>
    </row>
    <row r="5443" spans="1:9" x14ac:dyDescent="0.25">
      <c r="A5443">
        <v>143</v>
      </c>
      <c r="B5443" t="s">
        <v>2407</v>
      </c>
      <c r="C5443" t="s">
        <v>2669</v>
      </c>
      <c r="D5443">
        <v>147</v>
      </c>
      <c r="E5443" t="s">
        <v>1263</v>
      </c>
      <c r="F5443" t="s">
        <v>1604</v>
      </c>
      <c r="G5443" t="s">
        <v>14</v>
      </c>
      <c r="H5443">
        <v>1</v>
      </c>
      <c r="I5443">
        <v>1</v>
      </c>
    </row>
    <row r="5444" spans="1:9" x14ac:dyDescent="0.25">
      <c r="A5444">
        <v>143</v>
      </c>
      <c r="B5444" t="s">
        <v>2407</v>
      </c>
      <c r="C5444" t="s">
        <v>2669</v>
      </c>
      <c r="D5444">
        <v>147</v>
      </c>
      <c r="E5444" t="s">
        <v>1263</v>
      </c>
      <c r="F5444" t="s">
        <v>1604</v>
      </c>
      <c r="G5444" t="s">
        <v>9</v>
      </c>
      <c r="H5444">
        <v>1</v>
      </c>
      <c r="I5444">
        <v>1</v>
      </c>
    </row>
    <row r="5445" spans="1:9" x14ac:dyDescent="0.25">
      <c r="A5445">
        <v>143</v>
      </c>
      <c r="B5445" t="s">
        <v>2407</v>
      </c>
      <c r="C5445" t="s">
        <v>2669</v>
      </c>
      <c r="D5445">
        <v>147</v>
      </c>
      <c r="E5445" t="s">
        <v>1263</v>
      </c>
      <c r="F5445" t="s">
        <v>1604</v>
      </c>
      <c r="G5445" t="s">
        <v>16</v>
      </c>
      <c r="H5445">
        <v>1</v>
      </c>
      <c r="I5445">
        <v>1</v>
      </c>
    </row>
    <row r="5446" spans="1:9" x14ac:dyDescent="0.25">
      <c r="A5446">
        <v>143</v>
      </c>
      <c r="B5446" t="s">
        <v>2407</v>
      </c>
      <c r="C5446" t="s">
        <v>2669</v>
      </c>
      <c r="D5446">
        <v>147</v>
      </c>
      <c r="E5446" t="s">
        <v>1263</v>
      </c>
      <c r="F5446" t="s">
        <v>1604</v>
      </c>
      <c r="G5446" t="s">
        <v>6</v>
      </c>
      <c r="H5446">
        <v>1</v>
      </c>
      <c r="I5446">
        <v>1</v>
      </c>
    </row>
    <row r="5447" spans="1:9" x14ac:dyDescent="0.25">
      <c r="A5447">
        <v>144</v>
      </c>
      <c r="B5447" t="s">
        <v>2765</v>
      </c>
      <c r="C5447" t="s">
        <v>2766</v>
      </c>
      <c r="D5447">
        <v>148</v>
      </c>
      <c r="E5447" t="s">
        <v>1335</v>
      </c>
      <c r="F5447" t="s">
        <v>1683</v>
      </c>
      <c r="G5447" t="s">
        <v>16</v>
      </c>
      <c r="H5447">
        <v>1</v>
      </c>
      <c r="I5447">
        <v>1</v>
      </c>
    </row>
    <row r="5448" spans="1:9" x14ac:dyDescent="0.25">
      <c r="A5448">
        <v>144</v>
      </c>
      <c r="B5448" t="s">
        <v>2765</v>
      </c>
      <c r="C5448" t="s">
        <v>2766</v>
      </c>
      <c r="D5448">
        <v>148</v>
      </c>
      <c r="E5448" t="s">
        <v>1335</v>
      </c>
      <c r="F5448" t="s">
        <v>1683</v>
      </c>
      <c r="G5448" t="s">
        <v>15</v>
      </c>
      <c r="H5448">
        <v>1</v>
      </c>
      <c r="I5448">
        <v>1</v>
      </c>
    </row>
    <row r="5449" spans="1:9" x14ac:dyDescent="0.25">
      <c r="A5449">
        <v>145</v>
      </c>
      <c r="B5449" t="s">
        <v>2379</v>
      </c>
      <c r="C5449" t="s">
        <v>2380</v>
      </c>
      <c r="D5449">
        <v>149</v>
      </c>
      <c r="E5449" t="s">
        <v>1487</v>
      </c>
      <c r="F5449" t="s">
        <v>1640</v>
      </c>
      <c r="G5449" t="s">
        <v>19</v>
      </c>
      <c r="H5449">
        <v>1</v>
      </c>
      <c r="I5449">
        <v>1</v>
      </c>
    </row>
    <row r="5450" spans="1:9" x14ac:dyDescent="0.25">
      <c r="A5450">
        <v>145</v>
      </c>
      <c r="B5450" t="s">
        <v>2379</v>
      </c>
      <c r="C5450" t="s">
        <v>2380</v>
      </c>
      <c r="D5450">
        <v>149</v>
      </c>
      <c r="E5450" t="s">
        <v>1487</v>
      </c>
      <c r="F5450" t="s">
        <v>1640</v>
      </c>
      <c r="G5450" t="s">
        <v>18</v>
      </c>
      <c r="H5450">
        <v>1</v>
      </c>
      <c r="I5450">
        <v>1</v>
      </c>
    </row>
    <row r="5451" spans="1:9" x14ac:dyDescent="0.25">
      <c r="A5451">
        <v>145</v>
      </c>
      <c r="B5451" t="s">
        <v>2379</v>
      </c>
      <c r="C5451" t="s">
        <v>2380</v>
      </c>
      <c r="D5451">
        <v>149</v>
      </c>
      <c r="E5451" t="s">
        <v>1487</v>
      </c>
      <c r="F5451" t="s">
        <v>1640</v>
      </c>
      <c r="G5451" t="s">
        <v>9</v>
      </c>
      <c r="H5451">
        <v>1</v>
      </c>
      <c r="I5451">
        <v>1</v>
      </c>
    </row>
    <row r="5452" spans="1:9" x14ac:dyDescent="0.25">
      <c r="A5452">
        <v>145</v>
      </c>
      <c r="B5452" t="s">
        <v>2379</v>
      </c>
      <c r="C5452" t="s">
        <v>2380</v>
      </c>
      <c r="D5452">
        <v>149</v>
      </c>
      <c r="E5452" t="s">
        <v>1487</v>
      </c>
      <c r="F5452" t="s">
        <v>1640</v>
      </c>
      <c r="G5452" t="s">
        <v>10</v>
      </c>
      <c r="H5452">
        <v>1</v>
      </c>
      <c r="I5452">
        <v>1</v>
      </c>
    </row>
    <row r="5453" spans="1:9" x14ac:dyDescent="0.25">
      <c r="A5453">
        <v>146</v>
      </c>
      <c r="B5453" t="s">
        <v>2691</v>
      </c>
      <c r="C5453" t="s">
        <v>2936</v>
      </c>
      <c r="D5453">
        <v>150</v>
      </c>
      <c r="E5453" t="s">
        <v>1495</v>
      </c>
      <c r="F5453" t="s">
        <v>1609</v>
      </c>
      <c r="G5453" t="s">
        <v>10</v>
      </c>
      <c r="H5453">
        <v>1</v>
      </c>
      <c r="I5453">
        <v>1</v>
      </c>
    </row>
    <row r="5454" spans="1:9" x14ac:dyDescent="0.25">
      <c r="A5454">
        <v>146</v>
      </c>
      <c r="B5454" t="s">
        <v>2691</v>
      </c>
      <c r="C5454" t="s">
        <v>2936</v>
      </c>
      <c r="D5454">
        <v>150</v>
      </c>
      <c r="E5454" t="s">
        <v>1495</v>
      </c>
      <c r="F5454" t="s">
        <v>1609</v>
      </c>
      <c r="G5454" t="s">
        <v>11</v>
      </c>
      <c r="H5454">
        <v>1</v>
      </c>
      <c r="I5454">
        <v>1</v>
      </c>
    </row>
    <row r="5455" spans="1:9" x14ac:dyDescent="0.25">
      <c r="A5455">
        <v>146</v>
      </c>
      <c r="B5455" t="s">
        <v>2691</v>
      </c>
      <c r="C5455" t="s">
        <v>2936</v>
      </c>
      <c r="D5455">
        <v>150</v>
      </c>
      <c r="E5455" t="s">
        <v>1495</v>
      </c>
      <c r="F5455" t="s">
        <v>1609</v>
      </c>
      <c r="G5455" t="s">
        <v>21</v>
      </c>
      <c r="H5455">
        <v>1</v>
      </c>
      <c r="I5455">
        <v>1</v>
      </c>
    </row>
    <row r="5456" spans="1:9" x14ac:dyDescent="0.25">
      <c r="A5456">
        <v>146</v>
      </c>
      <c r="B5456" t="s">
        <v>2691</v>
      </c>
      <c r="C5456" t="s">
        <v>2936</v>
      </c>
      <c r="D5456">
        <v>150</v>
      </c>
      <c r="E5456" t="s">
        <v>1495</v>
      </c>
      <c r="F5456" t="s">
        <v>1609</v>
      </c>
      <c r="G5456" t="s">
        <v>15</v>
      </c>
      <c r="H5456">
        <v>1</v>
      </c>
      <c r="I5456">
        <v>1</v>
      </c>
    </row>
    <row r="5457" spans="1:9" x14ac:dyDescent="0.25">
      <c r="A5457">
        <v>147</v>
      </c>
      <c r="B5457" t="s">
        <v>2488</v>
      </c>
      <c r="C5457" t="s">
        <v>2489</v>
      </c>
      <c r="D5457">
        <v>151</v>
      </c>
      <c r="E5457" t="s">
        <v>1551</v>
      </c>
      <c r="F5457" t="s">
        <v>1608</v>
      </c>
      <c r="G5457" t="s">
        <v>16</v>
      </c>
      <c r="H5457">
        <v>1</v>
      </c>
      <c r="I5457">
        <v>1</v>
      </c>
    </row>
    <row r="5458" spans="1:9" x14ac:dyDescent="0.25">
      <c r="A5458">
        <v>147</v>
      </c>
      <c r="B5458" t="s">
        <v>2488</v>
      </c>
      <c r="C5458" t="s">
        <v>2489</v>
      </c>
      <c r="D5458">
        <v>151</v>
      </c>
      <c r="E5458" t="s">
        <v>1551</v>
      </c>
      <c r="F5458" t="s">
        <v>1608</v>
      </c>
      <c r="G5458" t="s">
        <v>14</v>
      </c>
      <c r="H5458">
        <v>1</v>
      </c>
      <c r="I5458">
        <v>1</v>
      </c>
    </row>
    <row r="5459" spans="1:9" x14ac:dyDescent="0.25">
      <c r="A5459">
        <v>147</v>
      </c>
      <c r="B5459" t="s">
        <v>2488</v>
      </c>
      <c r="C5459" t="s">
        <v>2489</v>
      </c>
      <c r="D5459">
        <v>151</v>
      </c>
      <c r="E5459" t="s">
        <v>1551</v>
      </c>
      <c r="F5459" t="s">
        <v>1608</v>
      </c>
      <c r="G5459" t="s">
        <v>20</v>
      </c>
      <c r="H5459">
        <v>1</v>
      </c>
      <c r="I5459">
        <v>1</v>
      </c>
    </row>
    <row r="5460" spans="1:9" x14ac:dyDescent="0.25">
      <c r="A5460">
        <v>148</v>
      </c>
      <c r="B5460" t="s">
        <v>2381</v>
      </c>
      <c r="C5460" t="s">
        <v>2382</v>
      </c>
      <c r="D5460">
        <v>152</v>
      </c>
      <c r="E5460" t="s">
        <v>1437</v>
      </c>
      <c r="F5460" t="s">
        <v>1708</v>
      </c>
      <c r="G5460" t="s">
        <v>12</v>
      </c>
      <c r="H5460">
        <v>1</v>
      </c>
      <c r="I5460">
        <v>1</v>
      </c>
    </row>
    <row r="5461" spans="1:9" x14ac:dyDescent="0.25">
      <c r="A5461">
        <v>148</v>
      </c>
      <c r="B5461" t="s">
        <v>2381</v>
      </c>
      <c r="C5461" t="s">
        <v>2382</v>
      </c>
      <c r="D5461">
        <v>152</v>
      </c>
      <c r="E5461" t="s">
        <v>1437</v>
      </c>
      <c r="F5461" t="s">
        <v>1708</v>
      </c>
      <c r="G5461" t="s">
        <v>9</v>
      </c>
      <c r="H5461">
        <v>1</v>
      </c>
      <c r="I5461">
        <v>1</v>
      </c>
    </row>
    <row r="5462" spans="1:9" x14ac:dyDescent="0.25">
      <c r="A5462">
        <v>148</v>
      </c>
      <c r="B5462" t="s">
        <v>2381</v>
      </c>
      <c r="C5462" t="s">
        <v>2382</v>
      </c>
      <c r="D5462">
        <v>152</v>
      </c>
      <c r="E5462" t="s">
        <v>1437</v>
      </c>
      <c r="F5462" t="s">
        <v>1708</v>
      </c>
      <c r="G5462" t="s">
        <v>13</v>
      </c>
      <c r="H5462">
        <v>1</v>
      </c>
      <c r="I5462">
        <v>1</v>
      </c>
    </row>
    <row r="5463" spans="1:9" x14ac:dyDescent="0.25">
      <c r="A5463">
        <v>149</v>
      </c>
      <c r="B5463" t="s">
        <v>2937</v>
      </c>
      <c r="C5463" t="s">
        <v>2938</v>
      </c>
      <c r="D5463">
        <v>153</v>
      </c>
      <c r="E5463" t="s">
        <v>1091</v>
      </c>
      <c r="F5463" t="s">
        <v>1609</v>
      </c>
      <c r="G5463" t="s">
        <v>17</v>
      </c>
      <c r="H5463">
        <v>1</v>
      </c>
      <c r="I5463">
        <v>1</v>
      </c>
    </row>
    <row r="5464" spans="1:9" x14ac:dyDescent="0.25">
      <c r="A5464">
        <v>149</v>
      </c>
      <c r="B5464" t="s">
        <v>2937</v>
      </c>
      <c r="C5464" t="s">
        <v>2938</v>
      </c>
      <c r="D5464">
        <v>153</v>
      </c>
      <c r="E5464" t="s">
        <v>1091</v>
      </c>
      <c r="F5464" t="s">
        <v>1609</v>
      </c>
      <c r="G5464" t="s">
        <v>21</v>
      </c>
      <c r="H5464">
        <v>1</v>
      </c>
      <c r="I5464">
        <v>1</v>
      </c>
    </row>
    <row r="5465" spans="1:9" x14ac:dyDescent="0.25">
      <c r="A5465">
        <v>149</v>
      </c>
      <c r="B5465" t="s">
        <v>2937</v>
      </c>
      <c r="C5465" t="s">
        <v>2938</v>
      </c>
      <c r="D5465">
        <v>153</v>
      </c>
      <c r="E5465" t="s">
        <v>1091</v>
      </c>
      <c r="F5465" t="s">
        <v>1609</v>
      </c>
      <c r="G5465" t="s">
        <v>8</v>
      </c>
      <c r="H5465">
        <v>1</v>
      </c>
      <c r="I5465">
        <v>1</v>
      </c>
    </row>
    <row r="5466" spans="1:9" x14ac:dyDescent="0.25">
      <c r="A5466">
        <v>149</v>
      </c>
      <c r="B5466" t="s">
        <v>2937</v>
      </c>
      <c r="C5466" t="s">
        <v>2938</v>
      </c>
      <c r="D5466">
        <v>153</v>
      </c>
      <c r="E5466" t="s">
        <v>1091</v>
      </c>
      <c r="F5466" t="s">
        <v>1609</v>
      </c>
      <c r="G5466" t="s">
        <v>16</v>
      </c>
      <c r="H5466">
        <v>1</v>
      </c>
      <c r="I5466">
        <v>1</v>
      </c>
    </row>
    <row r="5467" spans="1:9" x14ac:dyDescent="0.25">
      <c r="A5467">
        <v>149</v>
      </c>
      <c r="B5467" t="s">
        <v>2937</v>
      </c>
      <c r="C5467" t="s">
        <v>2938</v>
      </c>
      <c r="D5467">
        <v>153</v>
      </c>
      <c r="E5467" t="s">
        <v>1091</v>
      </c>
      <c r="F5467" t="s">
        <v>1609</v>
      </c>
      <c r="G5467" t="s">
        <v>22</v>
      </c>
      <c r="H5467">
        <v>1</v>
      </c>
      <c r="I5467">
        <v>1</v>
      </c>
    </row>
    <row r="5468" spans="1:9" x14ac:dyDescent="0.25">
      <c r="A5468">
        <v>149</v>
      </c>
      <c r="B5468" t="s">
        <v>2937</v>
      </c>
      <c r="C5468" t="s">
        <v>2938</v>
      </c>
      <c r="D5468">
        <v>153</v>
      </c>
      <c r="E5468" t="s">
        <v>1091</v>
      </c>
      <c r="F5468" t="s">
        <v>1609</v>
      </c>
      <c r="G5468" t="s">
        <v>14</v>
      </c>
      <c r="H5468">
        <v>1</v>
      </c>
      <c r="I5468">
        <v>1</v>
      </c>
    </row>
    <row r="5469" spans="1:9" x14ac:dyDescent="0.25">
      <c r="A5469">
        <v>149</v>
      </c>
      <c r="B5469" t="s">
        <v>2937</v>
      </c>
      <c r="C5469" t="s">
        <v>2938</v>
      </c>
      <c r="D5469">
        <v>153</v>
      </c>
      <c r="E5469" t="s">
        <v>1091</v>
      </c>
      <c r="F5469" t="s">
        <v>1609</v>
      </c>
      <c r="G5469" t="s">
        <v>20</v>
      </c>
      <c r="H5469">
        <v>1</v>
      </c>
      <c r="I5469">
        <v>1</v>
      </c>
    </row>
    <row r="5470" spans="1:9" x14ac:dyDescent="0.25">
      <c r="A5470">
        <v>149</v>
      </c>
      <c r="B5470" t="s">
        <v>2937</v>
      </c>
      <c r="C5470" t="s">
        <v>2938</v>
      </c>
      <c r="D5470">
        <v>153</v>
      </c>
      <c r="E5470" t="s">
        <v>1091</v>
      </c>
      <c r="F5470" t="s">
        <v>1609</v>
      </c>
      <c r="G5470" t="s">
        <v>6</v>
      </c>
      <c r="H5470">
        <v>1</v>
      </c>
      <c r="I5470">
        <v>1</v>
      </c>
    </row>
    <row r="5471" spans="1:9" x14ac:dyDescent="0.25">
      <c r="A5471">
        <v>149</v>
      </c>
      <c r="B5471" t="s">
        <v>2937</v>
      </c>
      <c r="C5471" t="s">
        <v>2938</v>
      </c>
      <c r="D5471">
        <v>153</v>
      </c>
      <c r="E5471" t="s">
        <v>1091</v>
      </c>
      <c r="F5471" t="s">
        <v>1609</v>
      </c>
      <c r="G5471" t="s">
        <v>12</v>
      </c>
      <c r="H5471">
        <v>1</v>
      </c>
      <c r="I5471">
        <v>1</v>
      </c>
    </row>
    <row r="5472" spans="1:9" x14ac:dyDescent="0.25">
      <c r="A5472">
        <v>150</v>
      </c>
      <c r="B5472" t="s">
        <v>2939</v>
      </c>
      <c r="C5472" t="s">
        <v>2940</v>
      </c>
      <c r="D5472">
        <v>154</v>
      </c>
      <c r="E5472" t="s">
        <v>1199</v>
      </c>
      <c r="F5472" t="s">
        <v>1603</v>
      </c>
      <c r="G5472" t="s">
        <v>22</v>
      </c>
      <c r="H5472">
        <v>1</v>
      </c>
      <c r="I5472">
        <v>1</v>
      </c>
    </row>
    <row r="5473" spans="1:9" x14ac:dyDescent="0.25">
      <c r="A5473">
        <v>150</v>
      </c>
      <c r="B5473" t="s">
        <v>2939</v>
      </c>
      <c r="C5473" t="s">
        <v>2940</v>
      </c>
      <c r="D5473">
        <v>154</v>
      </c>
      <c r="E5473" t="s">
        <v>1199</v>
      </c>
      <c r="F5473" t="s">
        <v>1603</v>
      </c>
      <c r="G5473" t="s">
        <v>19</v>
      </c>
      <c r="H5473">
        <v>1</v>
      </c>
      <c r="I5473">
        <v>1</v>
      </c>
    </row>
    <row r="5474" spans="1:9" x14ac:dyDescent="0.25">
      <c r="A5474">
        <v>150</v>
      </c>
      <c r="B5474" t="s">
        <v>2939</v>
      </c>
      <c r="C5474" t="s">
        <v>2940</v>
      </c>
      <c r="D5474">
        <v>154</v>
      </c>
      <c r="E5474" t="s">
        <v>1199</v>
      </c>
      <c r="F5474" t="s">
        <v>1603</v>
      </c>
      <c r="G5474" t="s">
        <v>14</v>
      </c>
      <c r="H5474">
        <v>1</v>
      </c>
      <c r="I5474">
        <v>1</v>
      </c>
    </row>
    <row r="5475" spans="1:9" x14ac:dyDescent="0.25">
      <c r="A5475">
        <v>150</v>
      </c>
      <c r="B5475" t="s">
        <v>2939</v>
      </c>
      <c r="C5475" t="s">
        <v>2940</v>
      </c>
      <c r="D5475">
        <v>154</v>
      </c>
      <c r="E5475" t="s">
        <v>1199</v>
      </c>
      <c r="F5475" t="s">
        <v>1603</v>
      </c>
      <c r="G5475" t="s">
        <v>20</v>
      </c>
      <c r="H5475">
        <v>1</v>
      </c>
      <c r="I5475">
        <v>1</v>
      </c>
    </row>
    <row r="5476" spans="1:9" x14ac:dyDescent="0.25">
      <c r="A5476">
        <v>150</v>
      </c>
      <c r="B5476" t="s">
        <v>2939</v>
      </c>
      <c r="C5476" t="s">
        <v>2940</v>
      </c>
      <c r="D5476">
        <v>154</v>
      </c>
      <c r="E5476" t="s">
        <v>1199</v>
      </c>
      <c r="F5476" t="s">
        <v>1603</v>
      </c>
      <c r="G5476" t="s">
        <v>13</v>
      </c>
      <c r="H5476">
        <v>1</v>
      </c>
      <c r="I5476">
        <v>1</v>
      </c>
    </row>
    <row r="5477" spans="1:9" x14ac:dyDescent="0.25">
      <c r="A5477">
        <v>150</v>
      </c>
      <c r="B5477" t="s">
        <v>2939</v>
      </c>
      <c r="C5477" t="s">
        <v>2940</v>
      </c>
      <c r="D5477">
        <v>154</v>
      </c>
      <c r="E5477" t="s">
        <v>1199</v>
      </c>
      <c r="F5477" t="s">
        <v>1603</v>
      </c>
      <c r="G5477" t="s">
        <v>18</v>
      </c>
      <c r="H5477">
        <v>1</v>
      </c>
      <c r="I5477">
        <v>1</v>
      </c>
    </row>
    <row r="5478" spans="1:9" x14ac:dyDescent="0.25">
      <c r="A5478">
        <v>150</v>
      </c>
      <c r="B5478" t="s">
        <v>2939</v>
      </c>
      <c r="C5478" t="s">
        <v>2940</v>
      </c>
      <c r="D5478">
        <v>154</v>
      </c>
      <c r="E5478" t="s">
        <v>1199</v>
      </c>
      <c r="F5478" t="s">
        <v>1603</v>
      </c>
      <c r="G5478" t="s">
        <v>12</v>
      </c>
      <c r="H5478">
        <v>1</v>
      </c>
      <c r="I5478">
        <v>1</v>
      </c>
    </row>
    <row r="5479" spans="1:9" x14ac:dyDescent="0.25">
      <c r="A5479">
        <v>150</v>
      </c>
      <c r="B5479" t="s">
        <v>2939</v>
      </c>
      <c r="C5479" t="s">
        <v>2940</v>
      </c>
      <c r="D5479">
        <v>154</v>
      </c>
      <c r="E5479" t="s">
        <v>1199</v>
      </c>
      <c r="F5479" t="s">
        <v>1603</v>
      </c>
      <c r="G5479" t="s">
        <v>16</v>
      </c>
      <c r="H5479">
        <v>1</v>
      </c>
      <c r="I5479">
        <v>1</v>
      </c>
    </row>
    <row r="5480" spans="1:9" x14ac:dyDescent="0.25">
      <c r="A5480">
        <v>151</v>
      </c>
      <c r="B5480" t="s">
        <v>2490</v>
      </c>
      <c r="C5480" t="s">
        <v>2491</v>
      </c>
      <c r="D5480">
        <v>155</v>
      </c>
      <c r="E5480" t="s">
        <v>1288</v>
      </c>
      <c r="F5480" t="s">
        <v>1624</v>
      </c>
      <c r="G5480" t="s">
        <v>12</v>
      </c>
      <c r="H5480">
        <v>1</v>
      </c>
      <c r="I5480">
        <v>1</v>
      </c>
    </row>
    <row r="5481" spans="1:9" x14ac:dyDescent="0.25">
      <c r="A5481">
        <v>151</v>
      </c>
      <c r="B5481" t="s">
        <v>2490</v>
      </c>
      <c r="C5481" t="s">
        <v>2491</v>
      </c>
      <c r="D5481">
        <v>155</v>
      </c>
      <c r="E5481" t="s">
        <v>1288</v>
      </c>
      <c r="F5481" t="s">
        <v>1624</v>
      </c>
      <c r="G5481" t="s">
        <v>18</v>
      </c>
      <c r="H5481">
        <v>1</v>
      </c>
      <c r="I5481">
        <v>1</v>
      </c>
    </row>
    <row r="5482" spans="1:9" x14ac:dyDescent="0.25">
      <c r="A5482">
        <v>151</v>
      </c>
      <c r="B5482" t="s">
        <v>2490</v>
      </c>
      <c r="C5482" t="s">
        <v>2491</v>
      </c>
      <c r="D5482">
        <v>155</v>
      </c>
      <c r="E5482" t="s">
        <v>1288</v>
      </c>
      <c r="F5482" t="s">
        <v>1624</v>
      </c>
      <c r="G5482" t="s">
        <v>11</v>
      </c>
      <c r="H5482">
        <v>1</v>
      </c>
      <c r="I5482">
        <v>1</v>
      </c>
    </row>
    <row r="5483" spans="1:9" x14ac:dyDescent="0.25">
      <c r="A5483">
        <v>151</v>
      </c>
      <c r="B5483" t="s">
        <v>2490</v>
      </c>
      <c r="C5483" t="s">
        <v>2491</v>
      </c>
      <c r="D5483">
        <v>155</v>
      </c>
      <c r="E5483" t="s">
        <v>1288</v>
      </c>
      <c r="F5483" t="s">
        <v>1624</v>
      </c>
      <c r="G5483" t="s">
        <v>8</v>
      </c>
      <c r="H5483">
        <v>1</v>
      </c>
      <c r="I5483">
        <v>1</v>
      </c>
    </row>
    <row r="5484" spans="1:9" x14ac:dyDescent="0.25">
      <c r="A5484">
        <v>151</v>
      </c>
      <c r="B5484" t="s">
        <v>2490</v>
      </c>
      <c r="C5484" t="s">
        <v>2491</v>
      </c>
      <c r="D5484">
        <v>155</v>
      </c>
      <c r="E5484" t="s">
        <v>1288</v>
      </c>
      <c r="F5484" t="s">
        <v>1624</v>
      </c>
      <c r="G5484" t="s">
        <v>13</v>
      </c>
      <c r="H5484">
        <v>1</v>
      </c>
      <c r="I5484">
        <v>1</v>
      </c>
    </row>
    <row r="5485" spans="1:9" x14ac:dyDescent="0.25">
      <c r="A5485">
        <v>152</v>
      </c>
      <c r="B5485" t="s">
        <v>3408</v>
      </c>
      <c r="C5485" t="s">
        <v>3409</v>
      </c>
      <c r="D5485">
        <v>156</v>
      </c>
      <c r="E5485" t="s">
        <v>1349</v>
      </c>
      <c r="F5485" t="s">
        <v>1607</v>
      </c>
      <c r="G5485" t="s">
        <v>18</v>
      </c>
      <c r="H5485">
        <v>1</v>
      </c>
      <c r="I5485">
        <v>1</v>
      </c>
    </row>
    <row r="5486" spans="1:9" x14ac:dyDescent="0.25">
      <c r="A5486">
        <v>152</v>
      </c>
      <c r="B5486" t="s">
        <v>3408</v>
      </c>
      <c r="C5486" t="s">
        <v>3409</v>
      </c>
      <c r="D5486">
        <v>156</v>
      </c>
      <c r="E5486" t="s">
        <v>1349</v>
      </c>
      <c r="F5486" t="s">
        <v>1607</v>
      </c>
      <c r="G5486" t="s">
        <v>15</v>
      </c>
      <c r="H5486">
        <v>1</v>
      </c>
      <c r="I5486">
        <v>1</v>
      </c>
    </row>
    <row r="5487" spans="1:9" x14ac:dyDescent="0.25">
      <c r="A5487">
        <v>152</v>
      </c>
      <c r="B5487" t="s">
        <v>3408</v>
      </c>
      <c r="C5487" t="s">
        <v>3409</v>
      </c>
      <c r="D5487">
        <v>156</v>
      </c>
      <c r="E5487" t="s">
        <v>1349</v>
      </c>
      <c r="F5487" t="s">
        <v>1607</v>
      </c>
      <c r="G5487" t="s">
        <v>8</v>
      </c>
      <c r="H5487">
        <v>1</v>
      </c>
      <c r="I5487">
        <v>1</v>
      </c>
    </row>
    <row r="5488" spans="1:9" x14ac:dyDescent="0.25">
      <c r="A5488">
        <v>152</v>
      </c>
      <c r="B5488" t="s">
        <v>3408</v>
      </c>
      <c r="C5488" t="s">
        <v>3409</v>
      </c>
      <c r="D5488">
        <v>156</v>
      </c>
      <c r="E5488" t="s">
        <v>1349</v>
      </c>
      <c r="F5488" t="s">
        <v>1607</v>
      </c>
      <c r="G5488" t="s">
        <v>16</v>
      </c>
      <c r="H5488">
        <v>1</v>
      </c>
      <c r="I5488">
        <v>1</v>
      </c>
    </row>
    <row r="5489" spans="1:9" x14ac:dyDescent="0.25">
      <c r="A5489">
        <v>152</v>
      </c>
      <c r="B5489" t="s">
        <v>3408</v>
      </c>
      <c r="C5489" t="s">
        <v>3409</v>
      </c>
      <c r="D5489">
        <v>156</v>
      </c>
      <c r="E5489" t="s">
        <v>1349</v>
      </c>
      <c r="F5489" t="s">
        <v>1607</v>
      </c>
      <c r="G5489" t="s">
        <v>22</v>
      </c>
      <c r="H5489">
        <v>1</v>
      </c>
      <c r="I5489">
        <v>1</v>
      </c>
    </row>
    <row r="5490" spans="1:9" x14ac:dyDescent="0.25">
      <c r="A5490">
        <v>152</v>
      </c>
      <c r="B5490" t="s">
        <v>3408</v>
      </c>
      <c r="C5490" t="s">
        <v>3409</v>
      </c>
      <c r="D5490">
        <v>156</v>
      </c>
      <c r="E5490" t="s">
        <v>1349</v>
      </c>
      <c r="F5490" t="s">
        <v>1607</v>
      </c>
      <c r="G5490" t="s">
        <v>10</v>
      </c>
      <c r="H5490">
        <v>1</v>
      </c>
      <c r="I5490">
        <v>1</v>
      </c>
    </row>
    <row r="5491" spans="1:9" x14ac:dyDescent="0.25">
      <c r="A5491">
        <v>153</v>
      </c>
      <c r="B5491" t="s">
        <v>2941</v>
      </c>
      <c r="C5491" t="s">
        <v>2942</v>
      </c>
      <c r="D5491">
        <v>157</v>
      </c>
      <c r="E5491" t="s">
        <v>1229</v>
      </c>
      <c r="F5491" t="s">
        <v>1654</v>
      </c>
      <c r="G5491" t="s">
        <v>6</v>
      </c>
      <c r="H5491">
        <v>1</v>
      </c>
      <c r="I5491">
        <v>1</v>
      </c>
    </row>
    <row r="5492" spans="1:9" x14ac:dyDescent="0.25">
      <c r="A5492">
        <v>153</v>
      </c>
      <c r="B5492" t="s">
        <v>2941</v>
      </c>
      <c r="C5492" t="s">
        <v>2942</v>
      </c>
      <c r="D5492">
        <v>157</v>
      </c>
      <c r="E5492" t="s">
        <v>1229</v>
      </c>
      <c r="F5492" t="s">
        <v>1654</v>
      </c>
      <c r="G5492" t="s">
        <v>10</v>
      </c>
      <c r="H5492">
        <v>1</v>
      </c>
      <c r="I5492">
        <v>1</v>
      </c>
    </row>
    <row r="5493" spans="1:9" x14ac:dyDescent="0.25">
      <c r="A5493">
        <v>153</v>
      </c>
      <c r="B5493" t="s">
        <v>2941</v>
      </c>
      <c r="C5493" t="s">
        <v>2942</v>
      </c>
      <c r="D5493">
        <v>157</v>
      </c>
      <c r="E5493" t="s">
        <v>1229</v>
      </c>
      <c r="F5493" t="s">
        <v>1654</v>
      </c>
      <c r="G5493" t="s">
        <v>15</v>
      </c>
      <c r="H5493">
        <v>1</v>
      </c>
      <c r="I5493">
        <v>1</v>
      </c>
    </row>
    <row r="5494" spans="1:9" x14ac:dyDescent="0.25">
      <c r="A5494">
        <v>153</v>
      </c>
      <c r="B5494" t="s">
        <v>2941</v>
      </c>
      <c r="C5494" t="s">
        <v>2942</v>
      </c>
      <c r="D5494">
        <v>157</v>
      </c>
      <c r="E5494" t="s">
        <v>1229</v>
      </c>
      <c r="F5494" t="s">
        <v>1654</v>
      </c>
      <c r="G5494" t="s">
        <v>12</v>
      </c>
      <c r="H5494">
        <v>1</v>
      </c>
      <c r="I5494">
        <v>1</v>
      </c>
    </row>
    <row r="5495" spans="1:9" x14ac:dyDescent="0.25">
      <c r="A5495">
        <v>153</v>
      </c>
      <c r="B5495" t="s">
        <v>2941</v>
      </c>
      <c r="C5495" t="s">
        <v>2942</v>
      </c>
      <c r="D5495">
        <v>157</v>
      </c>
      <c r="E5495" t="s">
        <v>1229</v>
      </c>
      <c r="F5495" t="s">
        <v>1654</v>
      </c>
      <c r="G5495" t="s">
        <v>9</v>
      </c>
      <c r="H5495">
        <v>1</v>
      </c>
      <c r="I5495">
        <v>1</v>
      </c>
    </row>
    <row r="5496" spans="1:9" x14ac:dyDescent="0.25">
      <c r="A5496">
        <v>153</v>
      </c>
      <c r="B5496" t="s">
        <v>2941</v>
      </c>
      <c r="C5496" t="s">
        <v>2942</v>
      </c>
      <c r="D5496">
        <v>157</v>
      </c>
      <c r="E5496" t="s">
        <v>1229</v>
      </c>
      <c r="F5496" t="s">
        <v>1654</v>
      </c>
      <c r="G5496" t="s">
        <v>13</v>
      </c>
      <c r="H5496">
        <v>1</v>
      </c>
      <c r="I5496">
        <v>1</v>
      </c>
    </row>
    <row r="5497" spans="1:9" x14ac:dyDescent="0.25">
      <c r="A5497">
        <v>153</v>
      </c>
      <c r="B5497" t="s">
        <v>2941</v>
      </c>
      <c r="C5497" t="s">
        <v>2942</v>
      </c>
      <c r="D5497">
        <v>157</v>
      </c>
      <c r="E5497" t="s">
        <v>1229</v>
      </c>
      <c r="F5497" t="s">
        <v>1654</v>
      </c>
      <c r="G5497" t="s">
        <v>17</v>
      </c>
      <c r="H5497">
        <v>1</v>
      </c>
      <c r="I5497">
        <v>1</v>
      </c>
    </row>
    <row r="5498" spans="1:9" x14ac:dyDescent="0.25">
      <c r="A5498">
        <v>154</v>
      </c>
      <c r="B5498" t="s">
        <v>2943</v>
      </c>
      <c r="C5498" t="s">
        <v>2944</v>
      </c>
      <c r="D5498">
        <v>158</v>
      </c>
      <c r="E5498" t="s">
        <v>1585</v>
      </c>
      <c r="F5498" t="s">
        <v>1624</v>
      </c>
      <c r="G5498" t="s">
        <v>21</v>
      </c>
      <c r="H5498">
        <v>1</v>
      </c>
      <c r="I5498">
        <v>1</v>
      </c>
    </row>
    <row r="5499" spans="1:9" x14ac:dyDescent="0.25">
      <c r="A5499">
        <v>154</v>
      </c>
      <c r="B5499" t="s">
        <v>2943</v>
      </c>
      <c r="C5499" t="s">
        <v>2944</v>
      </c>
      <c r="D5499">
        <v>158</v>
      </c>
      <c r="E5499" t="s">
        <v>1585</v>
      </c>
      <c r="F5499" t="s">
        <v>1624</v>
      </c>
      <c r="G5499" t="s">
        <v>9</v>
      </c>
      <c r="H5499">
        <v>1</v>
      </c>
      <c r="I5499">
        <v>1</v>
      </c>
    </row>
    <row r="5500" spans="1:9" x14ac:dyDescent="0.25">
      <c r="A5500">
        <v>154</v>
      </c>
      <c r="B5500" t="s">
        <v>2943</v>
      </c>
      <c r="C5500" t="s">
        <v>2944</v>
      </c>
      <c r="D5500">
        <v>158</v>
      </c>
      <c r="E5500" t="s">
        <v>1585</v>
      </c>
      <c r="F5500" t="s">
        <v>1624</v>
      </c>
      <c r="G5500" t="s">
        <v>16</v>
      </c>
      <c r="H5500">
        <v>1</v>
      </c>
      <c r="I5500">
        <v>1</v>
      </c>
    </row>
    <row r="5501" spans="1:9" x14ac:dyDescent="0.25">
      <c r="A5501">
        <v>154</v>
      </c>
      <c r="B5501" t="s">
        <v>2943</v>
      </c>
      <c r="C5501" t="s">
        <v>2944</v>
      </c>
      <c r="D5501">
        <v>158</v>
      </c>
      <c r="E5501" t="s">
        <v>1585</v>
      </c>
      <c r="F5501" t="s">
        <v>1624</v>
      </c>
      <c r="G5501" t="s">
        <v>8</v>
      </c>
      <c r="H5501">
        <v>1</v>
      </c>
      <c r="I5501">
        <v>1</v>
      </c>
    </row>
    <row r="5502" spans="1:9" x14ac:dyDescent="0.25">
      <c r="A5502">
        <v>154</v>
      </c>
      <c r="B5502" t="s">
        <v>2943</v>
      </c>
      <c r="C5502" t="s">
        <v>2944</v>
      </c>
      <c r="D5502">
        <v>158</v>
      </c>
      <c r="E5502" t="s">
        <v>1585</v>
      </c>
      <c r="F5502" t="s">
        <v>1624</v>
      </c>
      <c r="G5502" t="s">
        <v>17</v>
      </c>
      <c r="H5502">
        <v>1</v>
      </c>
      <c r="I5502">
        <v>1</v>
      </c>
    </row>
    <row r="5503" spans="1:9" x14ac:dyDescent="0.25">
      <c r="A5503">
        <v>155</v>
      </c>
      <c r="B5503" t="s">
        <v>2945</v>
      </c>
      <c r="C5503" t="s">
        <v>2946</v>
      </c>
      <c r="D5503">
        <v>159</v>
      </c>
      <c r="E5503" t="s">
        <v>1069</v>
      </c>
      <c r="F5503" t="s">
        <v>1630</v>
      </c>
      <c r="G5503" t="s">
        <v>21</v>
      </c>
      <c r="H5503">
        <v>1</v>
      </c>
      <c r="I5503">
        <v>1</v>
      </c>
    </row>
    <row r="5504" spans="1:9" x14ac:dyDescent="0.25">
      <c r="A5504">
        <v>155</v>
      </c>
      <c r="B5504" t="s">
        <v>2945</v>
      </c>
      <c r="C5504" t="s">
        <v>2946</v>
      </c>
      <c r="D5504">
        <v>159</v>
      </c>
      <c r="E5504" t="s">
        <v>1069</v>
      </c>
      <c r="F5504" t="s">
        <v>1630</v>
      </c>
      <c r="G5504" t="s">
        <v>11</v>
      </c>
      <c r="H5504">
        <v>1</v>
      </c>
      <c r="I5504">
        <v>1</v>
      </c>
    </row>
    <row r="5505" spans="1:9" x14ac:dyDescent="0.25">
      <c r="A5505">
        <v>155</v>
      </c>
      <c r="B5505" t="s">
        <v>2945</v>
      </c>
      <c r="C5505" t="s">
        <v>2946</v>
      </c>
      <c r="D5505">
        <v>159</v>
      </c>
      <c r="E5505" t="s">
        <v>1069</v>
      </c>
      <c r="F5505" t="s">
        <v>1630</v>
      </c>
      <c r="G5505" t="s">
        <v>15</v>
      </c>
      <c r="H5505">
        <v>1</v>
      </c>
      <c r="I5505">
        <v>1</v>
      </c>
    </row>
    <row r="5506" spans="1:9" x14ac:dyDescent="0.25">
      <c r="A5506">
        <v>155</v>
      </c>
      <c r="B5506" t="s">
        <v>2945</v>
      </c>
      <c r="C5506" t="s">
        <v>2946</v>
      </c>
      <c r="D5506">
        <v>159</v>
      </c>
      <c r="E5506" t="s">
        <v>1069</v>
      </c>
      <c r="F5506" t="s">
        <v>1630</v>
      </c>
      <c r="G5506" t="s">
        <v>16</v>
      </c>
      <c r="H5506">
        <v>1</v>
      </c>
      <c r="I5506">
        <v>1</v>
      </c>
    </row>
    <row r="5507" spans="1:9" x14ac:dyDescent="0.25">
      <c r="A5507">
        <v>155</v>
      </c>
      <c r="B5507" t="s">
        <v>2945</v>
      </c>
      <c r="C5507" t="s">
        <v>2946</v>
      </c>
      <c r="D5507">
        <v>159</v>
      </c>
      <c r="E5507" t="s">
        <v>1069</v>
      </c>
      <c r="F5507" t="s">
        <v>1630</v>
      </c>
      <c r="G5507" t="s">
        <v>14</v>
      </c>
      <c r="H5507">
        <v>1</v>
      </c>
      <c r="I5507">
        <v>1</v>
      </c>
    </row>
    <row r="5508" spans="1:9" x14ac:dyDescent="0.25">
      <c r="A5508">
        <v>155</v>
      </c>
      <c r="B5508" t="s">
        <v>2945</v>
      </c>
      <c r="C5508" t="s">
        <v>2946</v>
      </c>
      <c r="D5508">
        <v>159</v>
      </c>
      <c r="E5508" t="s">
        <v>1069</v>
      </c>
      <c r="F5508" t="s">
        <v>1630</v>
      </c>
      <c r="G5508" t="s">
        <v>6</v>
      </c>
      <c r="H5508">
        <v>1</v>
      </c>
      <c r="I5508">
        <v>1</v>
      </c>
    </row>
    <row r="5509" spans="1:9" x14ac:dyDescent="0.25">
      <c r="A5509">
        <v>156</v>
      </c>
      <c r="B5509" t="s">
        <v>2947</v>
      </c>
      <c r="C5509" t="s">
        <v>2948</v>
      </c>
      <c r="D5509">
        <v>160</v>
      </c>
      <c r="E5509" t="s">
        <v>1376</v>
      </c>
      <c r="F5509" t="s">
        <v>1637</v>
      </c>
      <c r="G5509" t="s">
        <v>12</v>
      </c>
      <c r="H5509">
        <v>1</v>
      </c>
      <c r="I5509">
        <v>1</v>
      </c>
    </row>
    <row r="5510" spans="1:9" x14ac:dyDescent="0.25">
      <c r="A5510">
        <v>156</v>
      </c>
      <c r="B5510" t="s">
        <v>2947</v>
      </c>
      <c r="C5510" t="s">
        <v>2948</v>
      </c>
      <c r="D5510">
        <v>160</v>
      </c>
      <c r="E5510" t="s">
        <v>1376</v>
      </c>
      <c r="F5510" t="s">
        <v>1637</v>
      </c>
      <c r="G5510" t="s">
        <v>15</v>
      </c>
      <c r="H5510">
        <v>1</v>
      </c>
      <c r="I5510">
        <v>1</v>
      </c>
    </row>
    <row r="5511" spans="1:9" x14ac:dyDescent="0.25">
      <c r="A5511">
        <v>156</v>
      </c>
      <c r="B5511" t="s">
        <v>2947</v>
      </c>
      <c r="C5511" t="s">
        <v>2948</v>
      </c>
      <c r="D5511">
        <v>160</v>
      </c>
      <c r="E5511" t="s">
        <v>1376</v>
      </c>
      <c r="F5511" t="s">
        <v>1637</v>
      </c>
      <c r="G5511" t="s">
        <v>16</v>
      </c>
      <c r="H5511">
        <v>1</v>
      </c>
      <c r="I5511">
        <v>1</v>
      </c>
    </row>
    <row r="5512" spans="1:9" x14ac:dyDescent="0.25">
      <c r="A5512">
        <v>156</v>
      </c>
      <c r="B5512" t="s">
        <v>2947</v>
      </c>
      <c r="C5512" t="s">
        <v>2948</v>
      </c>
      <c r="D5512">
        <v>160</v>
      </c>
      <c r="E5512" t="s">
        <v>1376</v>
      </c>
      <c r="F5512" t="s">
        <v>1637</v>
      </c>
      <c r="G5512" t="s">
        <v>8</v>
      </c>
      <c r="H5512">
        <v>1</v>
      </c>
      <c r="I5512">
        <v>1</v>
      </c>
    </row>
    <row r="5513" spans="1:9" x14ac:dyDescent="0.25">
      <c r="A5513">
        <v>156</v>
      </c>
      <c r="B5513" t="s">
        <v>2947</v>
      </c>
      <c r="C5513" t="s">
        <v>2948</v>
      </c>
      <c r="D5513">
        <v>160</v>
      </c>
      <c r="E5513" t="s">
        <v>1376</v>
      </c>
      <c r="F5513" t="s">
        <v>1637</v>
      </c>
      <c r="G5513" t="s">
        <v>13</v>
      </c>
      <c r="H5513">
        <v>1</v>
      </c>
      <c r="I5513">
        <v>1</v>
      </c>
    </row>
    <row r="5514" spans="1:9" x14ac:dyDescent="0.25">
      <c r="A5514">
        <v>156</v>
      </c>
      <c r="B5514" t="s">
        <v>2947</v>
      </c>
      <c r="C5514" t="s">
        <v>2948</v>
      </c>
      <c r="D5514">
        <v>160</v>
      </c>
      <c r="E5514" t="s">
        <v>1376</v>
      </c>
      <c r="F5514" t="s">
        <v>1637</v>
      </c>
      <c r="G5514" t="s">
        <v>18</v>
      </c>
      <c r="H5514">
        <v>1</v>
      </c>
      <c r="I5514">
        <v>1</v>
      </c>
    </row>
    <row r="5515" spans="1:9" x14ac:dyDescent="0.25">
      <c r="A5515">
        <v>157</v>
      </c>
      <c r="B5515" t="s">
        <v>2492</v>
      </c>
      <c r="C5515" t="s">
        <v>2493</v>
      </c>
      <c r="D5515">
        <v>161</v>
      </c>
      <c r="E5515" t="s">
        <v>1415</v>
      </c>
      <c r="F5515" t="s">
        <v>1694</v>
      </c>
      <c r="G5515" t="s">
        <v>22</v>
      </c>
      <c r="H5515">
        <v>1</v>
      </c>
      <c r="I5515">
        <v>1</v>
      </c>
    </row>
    <row r="5516" spans="1:9" x14ac:dyDescent="0.25">
      <c r="A5516">
        <v>157</v>
      </c>
      <c r="B5516" t="s">
        <v>2492</v>
      </c>
      <c r="C5516" t="s">
        <v>2493</v>
      </c>
      <c r="D5516">
        <v>161</v>
      </c>
      <c r="E5516" t="s">
        <v>1415</v>
      </c>
      <c r="F5516" t="s">
        <v>1694</v>
      </c>
      <c r="G5516" t="s">
        <v>6</v>
      </c>
      <c r="H5516">
        <v>1</v>
      </c>
      <c r="I5516">
        <v>1</v>
      </c>
    </row>
    <row r="5517" spans="1:9" x14ac:dyDescent="0.25">
      <c r="A5517">
        <v>157</v>
      </c>
      <c r="B5517" t="s">
        <v>2492</v>
      </c>
      <c r="C5517" t="s">
        <v>2493</v>
      </c>
      <c r="D5517">
        <v>161</v>
      </c>
      <c r="E5517" t="s">
        <v>1415</v>
      </c>
      <c r="F5517" t="s">
        <v>1694</v>
      </c>
      <c r="G5517" t="s">
        <v>10</v>
      </c>
      <c r="H5517">
        <v>1</v>
      </c>
      <c r="I5517">
        <v>1</v>
      </c>
    </row>
    <row r="5518" spans="1:9" x14ac:dyDescent="0.25">
      <c r="A5518">
        <v>157</v>
      </c>
      <c r="B5518" t="s">
        <v>2492</v>
      </c>
      <c r="C5518" t="s">
        <v>2493</v>
      </c>
      <c r="D5518">
        <v>161</v>
      </c>
      <c r="E5518" t="s">
        <v>1415</v>
      </c>
      <c r="F5518" t="s">
        <v>1694</v>
      </c>
      <c r="G5518" t="s">
        <v>18</v>
      </c>
      <c r="H5518">
        <v>1</v>
      </c>
      <c r="I5518">
        <v>1</v>
      </c>
    </row>
    <row r="5519" spans="1:9" x14ac:dyDescent="0.25">
      <c r="A5519">
        <v>157</v>
      </c>
      <c r="B5519" t="s">
        <v>2492</v>
      </c>
      <c r="C5519" t="s">
        <v>2493</v>
      </c>
      <c r="D5519">
        <v>161</v>
      </c>
      <c r="E5519" t="s">
        <v>1415</v>
      </c>
      <c r="F5519" t="s">
        <v>1694</v>
      </c>
      <c r="G5519" t="s">
        <v>15</v>
      </c>
      <c r="H5519">
        <v>1</v>
      </c>
      <c r="I5519">
        <v>1</v>
      </c>
    </row>
    <row r="5520" spans="1:9" x14ac:dyDescent="0.25">
      <c r="A5520">
        <v>158</v>
      </c>
      <c r="B5520" t="s">
        <v>2949</v>
      </c>
      <c r="C5520" t="s">
        <v>2950</v>
      </c>
      <c r="D5520">
        <v>162</v>
      </c>
      <c r="E5520" t="s">
        <v>1184</v>
      </c>
      <c r="F5520" t="s">
        <v>1609</v>
      </c>
      <c r="G5520" t="s">
        <v>12</v>
      </c>
      <c r="H5520">
        <v>1</v>
      </c>
      <c r="I5520">
        <v>1</v>
      </c>
    </row>
    <row r="5521" spans="1:9" x14ac:dyDescent="0.25">
      <c r="A5521">
        <v>158</v>
      </c>
      <c r="B5521" t="s">
        <v>2949</v>
      </c>
      <c r="C5521" t="s">
        <v>2950</v>
      </c>
      <c r="D5521">
        <v>162</v>
      </c>
      <c r="E5521" t="s">
        <v>1184</v>
      </c>
      <c r="F5521" t="s">
        <v>1609</v>
      </c>
      <c r="G5521" t="s">
        <v>13</v>
      </c>
      <c r="H5521">
        <v>1</v>
      </c>
      <c r="I5521">
        <v>1</v>
      </c>
    </row>
    <row r="5522" spans="1:9" x14ac:dyDescent="0.25">
      <c r="A5522">
        <v>158</v>
      </c>
      <c r="B5522" t="s">
        <v>2949</v>
      </c>
      <c r="C5522" t="s">
        <v>2950</v>
      </c>
      <c r="D5522">
        <v>162</v>
      </c>
      <c r="E5522" t="s">
        <v>1184</v>
      </c>
      <c r="F5522" t="s">
        <v>1609</v>
      </c>
      <c r="G5522" t="s">
        <v>16</v>
      </c>
      <c r="H5522">
        <v>1</v>
      </c>
      <c r="I5522">
        <v>1</v>
      </c>
    </row>
    <row r="5523" spans="1:9" x14ac:dyDescent="0.25">
      <c r="A5523">
        <v>158</v>
      </c>
      <c r="B5523" t="s">
        <v>2949</v>
      </c>
      <c r="C5523" t="s">
        <v>2950</v>
      </c>
      <c r="D5523">
        <v>162</v>
      </c>
      <c r="E5523" t="s">
        <v>1184</v>
      </c>
      <c r="F5523" t="s">
        <v>1609</v>
      </c>
      <c r="G5523" t="s">
        <v>20</v>
      </c>
      <c r="H5523">
        <v>1</v>
      </c>
      <c r="I5523">
        <v>1</v>
      </c>
    </row>
    <row r="5524" spans="1:9" x14ac:dyDescent="0.25">
      <c r="A5524">
        <v>158</v>
      </c>
      <c r="B5524" t="s">
        <v>2949</v>
      </c>
      <c r="C5524" t="s">
        <v>2950</v>
      </c>
      <c r="D5524">
        <v>162</v>
      </c>
      <c r="E5524" t="s">
        <v>1184</v>
      </c>
      <c r="F5524" t="s">
        <v>1609</v>
      </c>
      <c r="G5524" t="s">
        <v>8</v>
      </c>
      <c r="H5524">
        <v>1</v>
      </c>
      <c r="I5524">
        <v>1</v>
      </c>
    </row>
    <row r="5525" spans="1:9" x14ac:dyDescent="0.25">
      <c r="A5525">
        <v>159</v>
      </c>
      <c r="B5525" t="s">
        <v>2951</v>
      </c>
      <c r="C5525" t="s">
        <v>2952</v>
      </c>
      <c r="D5525">
        <v>163</v>
      </c>
      <c r="E5525" t="s">
        <v>1303</v>
      </c>
      <c r="F5525" t="s">
        <v>1664</v>
      </c>
      <c r="G5525" t="s">
        <v>20</v>
      </c>
      <c r="H5525">
        <v>1</v>
      </c>
      <c r="I5525">
        <v>1</v>
      </c>
    </row>
    <row r="5526" spans="1:9" x14ac:dyDescent="0.25">
      <c r="A5526">
        <v>159</v>
      </c>
      <c r="B5526" t="s">
        <v>2951</v>
      </c>
      <c r="C5526" t="s">
        <v>2952</v>
      </c>
      <c r="D5526">
        <v>163</v>
      </c>
      <c r="E5526" t="s">
        <v>1303</v>
      </c>
      <c r="F5526" t="s">
        <v>1664</v>
      </c>
      <c r="G5526" t="s">
        <v>9</v>
      </c>
      <c r="H5526">
        <v>1</v>
      </c>
      <c r="I5526">
        <v>1</v>
      </c>
    </row>
    <row r="5527" spans="1:9" x14ac:dyDescent="0.25">
      <c r="A5527">
        <v>159</v>
      </c>
      <c r="B5527" t="s">
        <v>2951</v>
      </c>
      <c r="C5527" t="s">
        <v>2952</v>
      </c>
      <c r="D5527">
        <v>163</v>
      </c>
      <c r="E5527" t="s">
        <v>1303</v>
      </c>
      <c r="F5527" t="s">
        <v>1664</v>
      </c>
      <c r="G5527" t="s">
        <v>15</v>
      </c>
      <c r="H5527">
        <v>1</v>
      </c>
      <c r="I5527">
        <v>1</v>
      </c>
    </row>
    <row r="5528" spans="1:9" x14ac:dyDescent="0.25">
      <c r="A5528">
        <v>159</v>
      </c>
      <c r="B5528" t="s">
        <v>2951</v>
      </c>
      <c r="C5528" t="s">
        <v>2952</v>
      </c>
      <c r="D5528">
        <v>163</v>
      </c>
      <c r="E5528" t="s">
        <v>1303</v>
      </c>
      <c r="F5528" t="s">
        <v>1664</v>
      </c>
      <c r="G5528" t="s">
        <v>16</v>
      </c>
      <c r="H5528">
        <v>1</v>
      </c>
      <c r="I5528">
        <v>1</v>
      </c>
    </row>
    <row r="5529" spans="1:9" x14ac:dyDescent="0.25">
      <c r="A5529">
        <v>160</v>
      </c>
      <c r="B5529" t="s">
        <v>2953</v>
      </c>
      <c r="C5529" t="s">
        <v>2954</v>
      </c>
      <c r="D5529">
        <v>164</v>
      </c>
      <c r="E5529" t="s">
        <v>1306</v>
      </c>
      <c r="F5529" t="s">
        <v>1623</v>
      </c>
      <c r="G5529" t="s">
        <v>15</v>
      </c>
      <c r="H5529">
        <v>1</v>
      </c>
      <c r="I5529">
        <v>1</v>
      </c>
    </row>
    <row r="5530" spans="1:9" x14ac:dyDescent="0.25">
      <c r="A5530">
        <v>160</v>
      </c>
      <c r="B5530" t="s">
        <v>2953</v>
      </c>
      <c r="C5530" t="s">
        <v>2954</v>
      </c>
      <c r="D5530">
        <v>164</v>
      </c>
      <c r="E5530" t="s">
        <v>1306</v>
      </c>
      <c r="F5530" t="s">
        <v>1623</v>
      </c>
      <c r="G5530" t="s">
        <v>14</v>
      </c>
      <c r="H5530">
        <v>1</v>
      </c>
      <c r="I5530">
        <v>1</v>
      </c>
    </row>
    <row r="5531" spans="1:9" x14ac:dyDescent="0.25">
      <c r="A5531">
        <v>160</v>
      </c>
      <c r="B5531" t="s">
        <v>2953</v>
      </c>
      <c r="C5531" t="s">
        <v>2954</v>
      </c>
      <c r="D5531">
        <v>164</v>
      </c>
      <c r="E5531" t="s">
        <v>1306</v>
      </c>
      <c r="F5531" t="s">
        <v>1623</v>
      </c>
      <c r="G5531" t="s">
        <v>10</v>
      </c>
      <c r="H5531">
        <v>1</v>
      </c>
      <c r="I5531">
        <v>1</v>
      </c>
    </row>
    <row r="5532" spans="1:9" x14ac:dyDescent="0.25">
      <c r="A5532">
        <v>160</v>
      </c>
      <c r="B5532" t="s">
        <v>2953</v>
      </c>
      <c r="C5532" t="s">
        <v>2954</v>
      </c>
      <c r="D5532">
        <v>164</v>
      </c>
      <c r="E5532" t="s">
        <v>1306</v>
      </c>
      <c r="F5532" t="s">
        <v>1623</v>
      </c>
      <c r="G5532" t="s">
        <v>6</v>
      </c>
      <c r="H5532">
        <v>1</v>
      </c>
      <c r="I5532">
        <v>1</v>
      </c>
    </row>
    <row r="5533" spans="1:9" x14ac:dyDescent="0.25">
      <c r="A5533">
        <v>160</v>
      </c>
      <c r="B5533" t="s">
        <v>2953</v>
      </c>
      <c r="C5533" t="s">
        <v>2954</v>
      </c>
      <c r="D5533">
        <v>164</v>
      </c>
      <c r="E5533" t="s">
        <v>1306</v>
      </c>
      <c r="F5533" t="s">
        <v>1623</v>
      </c>
      <c r="G5533" t="s">
        <v>11</v>
      </c>
      <c r="H5533">
        <v>1</v>
      </c>
      <c r="I5533">
        <v>1</v>
      </c>
    </row>
    <row r="5534" spans="1:9" x14ac:dyDescent="0.25">
      <c r="A5534">
        <v>161</v>
      </c>
      <c r="B5534" t="s">
        <v>2955</v>
      </c>
      <c r="C5534" t="s">
        <v>2956</v>
      </c>
      <c r="D5534">
        <v>165</v>
      </c>
      <c r="E5534" t="s">
        <v>1529</v>
      </c>
      <c r="F5534" t="s">
        <v>1619</v>
      </c>
      <c r="G5534" t="s">
        <v>11</v>
      </c>
      <c r="H5534">
        <v>1</v>
      </c>
      <c r="I5534">
        <v>1</v>
      </c>
    </row>
    <row r="5535" spans="1:9" x14ac:dyDescent="0.25">
      <c r="A5535">
        <v>161</v>
      </c>
      <c r="B5535" t="s">
        <v>2955</v>
      </c>
      <c r="C5535" t="s">
        <v>2956</v>
      </c>
      <c r="D5535">
        <v>165</v>
      </c>
      <c r="E5535" t="s">
        <v>1529</v>
      </c>
      <c r="F5535" t="s">
        <v>1619</v>
      </c>
      <c r="G5535" t="s">
        <v>21</v>
      </c>
      <c r="H5535">
        <v>1</v>
      </c>
      <c r="I5535">
        <v>1</v>
      </c>
    </row>
    <row r="5536" spans="1:9" x14ac:dyDescent="0.25">
      <c r="A5536">
        <v>161</v>
      </c>
      <c r="B5536" t="s">
        <v>2955</v>
      </c>
      <c r="C5536" t="s">
        <v>2956</v>
      </c>
      <c r="D5536">
        <v>165</v>
      </c>
      <c r="E5536" t="s">
        <v>1529</v>
      </c>
      <c r="F5536" t="s">
        <v>1619</v>
      </c>
      <c r="G5536" t="s">
        <v>10</v>
      </c>
      <c r="H5536">
        <v>1</v>
      </c>
      <c r="I5536">
        <v>1</v>
      </c>
    </row>
    <row r="5537" spans="1:9" x14ac:dyDescent="0.25">
      <c r="A5537">
        <v>161</v>
      </c>
      <c r="B5537" t="s">
        <v>2955</v>
      </c>
      <c r="C5537" t="s">
        <v>2956</v>
      </c>
      <c r="D5537">
        <v>165</v>
      </c>
      <c r="E5537" t="s">
        <v>1529</v>
      </c>
      <c r="F5537" t="s">
        <v>1619</v>
      </c>
      <c r="G5537" t="s">
        <v>20</v>
      </c>
      <c r="H5537">
        <v>1</v>
      </c>
      <c r="I5537">
        <v>1</v>
      </c>
    </row>
    <row r="5538" spans="1:9" x14ac:dyDescent="0.25">
      <c r="A5538">
        <v>162</v>
      </c>
      <c r="B5538" t="s">
        <v>3410</v>
      </c>
      <c r="C5538" t="s">
        <v>3411</v>
      </c>
      <c r="D5538">
        <v>166</v>
      </c>
      <c r="E5538" t="s">
        <v>1294</v>
      </c>
      <c r="F5538" t="s">
        <v>1644</v>
      </c>
      <c r="G5538" t="s">
        <v>16</v>
      </c>
      <c r="H5538">
        <v>1</v>
      </c>
      <c r="I5538">
        <v>1</v>
      </c>
    </row>
    <row r="5539" spans="1:9" x14ac:dyDescent="0.25">
      <c r="A5539">
        <v>162</v>
      </c>
      <c r="B5539" t="s">
        <v>3410</v>
      </c>
      <c r="C5539" t="s">
        <v>3411</v>
      </c>
      <c r="D5539">
        <v>166</v>
      </c>
      <c r="E5539" t="s">
        <v>1294</v>
      </c>
      <c r="F5539" t="s">
        <v>1644</v>
      </c>
      <c r="G5539" t="s">
        <v>18</v>
      </c>
      <c r="H5539">
        <v>1</v>
      </c>
      <c r="I5539">
        <v>1</v>
      </c>
    </row>
    <row r="5540" spans="1:9" x14ac:dyDescent="0.25">
      <c r="A5540">
        <v>162</v>
      </c>
      <c r="B5540" t="s">
        <v>3410</v>
      </c>
      <c r="C5540" t="s">
        <v>3411</v>
      </c>
      <c r="D5540">
        <v>166</v>
      </c>
      <c r="E5540" t="s">
        <v>1294</v>
      </c>
      <c r="F5540" t="s">
        <v>1644</v>
      </c>
      <c r="G5540" t="s">
        <v>12</v>
      </c>
      <c r="H5540">
        <v>1</v>
      </c>
      <c r="I5540">
        <v>1</v>
      </c>
    </row>
    <row r="5541" spans="1:9" x14ac:dyDescent="0.25">
      <c r="A5541">
        <v>162</v>
      </c>
      <c r="B5541" t="s">
        <v>3410</v>
      </c>
      <c r="C5541" t="s">
        <v>3411</v>
      </c>
      <c r="D5541">
        <v>166</v>
      </c>
      <c r="E5541" t="s">
        <v>1294</v>
      </c>
      <c r="F5541" t="s">
        <v>1644</v>
      </c>
      <c r="G5541" t="s">
        <v>14</v>
      </c>
      <c r="H5541">
        <v>1</v>
      </c>
      <c r="I5541">
        <v>1</v>
      </c>
    </row>
    <row r="5542" spans="1:9" x14ac:dyDescent="0.25">
      <c r="A5542">
        <v>162</v>
      </c>
      <c r="B5542" t="s">
        <v>3410</v>
      </c>
      <c r="C5542" t="s">
        <v>3411</v>
      </c>
      <c r="D5542">
        <v>166</v>
      </c>
      <c r="E5542" t="s">
        <v>1294</v>
      </c>
      <c r="F5542" t="s">
        <v>1644</v>
      </c>
      <c r="G5542" t="s">
        <v>11</v>
      </c>
      <c r="H5542">
        <v>1</v>
      </c>
      <c r="I5542">
        <v>1</v>
      </c>
    </row>
    <row r="5543" spans="1:9" x14ac:dyDescent="0.25">
      <c r="A5543">
        <v>163</v>
      </c>
      <c r="B5543" t="s">
        <v>2957</v>
      </c>
      <c r="C5543" t="s">
        <v>2958</v>
      </c>
      <c r="D5543">
        <v>167</v>
      </c>
      <c r="E5543" t="s">
        <v>1250</v>
      </c>
      <c r="F5543" t="s">
        <v>1608</v>
      </c>
      <c r="G5543" t="s">
        <v>16</v>
      </c>
      <c r="H5543">
        <v>1</v>
      </c>
      <c r="I5543">
        <v>1</v>
      </c>
    </row>
    <row r="5544" spans="1:9" x14ac:dyDescent="0.25">
      <c r="A5544">
        <v>163</v>
      </c>
      <c r="B5544" t="s">
        <v>2957</v>
      </c>
      <c r="C5544" t="s">
        <v>2958</v>
      </c>
      <c r="D5544">
        <v>167</v>
      </c>
      <c r="E5544" t="s">
        <v>1250</v>
      </c>
      <c r="F5544" t="s">
        <v>1608</v>
      </c>
      <c r="G5544" t="s">
        <v>14</v>
      </c>
      <c r="H5544">
        <v>1</v>
      </c>
      <c r="I5544">
        <v>1</v>
      </c>
    </row>
    <row r="5545" spans="1:9" x14ac:dyDescent="0.25">
      <c r="A5545">
        <v>164</v>
      </c>
      <c r="B5545" t="s">
        <v>3494</v>
      </c>
      <c r="C5545" t="s">
        <v>3495</v>
      </c>
      <c r="D5545">
        <v>168</v>
      </c>
      <c r="E5545" t="s">
        <v>1525</v>
      </c>
      <c r="F5545" t="s">
        <v>1604</v>
      </c>
      <c r="G5545" t="s">
        <v>17</v>
      </c>
      <c r="H5545">
        <v>1</v>
      </c>
      <c r="I5545">
        <v>1</v>
      </c>
    </row>
    <row r="5546" spans="1:9" x14ac:dyDescent="0.25">
      <c r="A5546">
        <v>164</v>
      </c>
      <c r="B5546" t="s">
        <v>3494</v>
      </c>
      <c r="C5546" t="s">
        <v>3495</v>
      </c>
      <c r="D5546">
        <v>168</v>
      </c>
      <c r="E5546" t="s">
        <v>1525</v>
      </c>
      <c r="F5546" t="s">
        <v>1604</v>
      </c>
      <c r="G5546" t="s">
        <v>10</v>
      </c>
      <c r="H5546">
        <v>1</v>
      </c>
      <c r="I5546">
        <v>1</v>
      </c>
    </row>
    <row r="5547" spans="1:9" x14ac:dyDescent="0.25">
      <c r="A5547">
        <v>164</v>
      </c>
      <c r="B5547" t="s">
        <v>3494</v>
      </c>
      <c r="C5547" t="s">
        <v>3495</v>
      </c>
      <c r="D5547">
        <v>168</v>
      </c>
      <c r="E5547" t="s">
        <v>1525</v>
      </c>
      <c r="F5547" t="s">
        <v>1604</v>
      </c>
      <c r="G5547" t="s">
        <v>9</v>
      </c>
      <c r="H5547">
        <v>1</v>
      </c>
      <c r="I5547">
        <v>1</v>
      </c>
    </row>
    <row r="5548" spans="1:9" x14ac:dyDescent="0.25">
      <c r="A5548">
        <v>164</v>
      </c>
      <c r="B5548" t="s">
        <v>3494</v>
      </c>
      <c r="C5548" t="s">
        <v>3495</v>
      </c>
      <c r="D5548">
        <v>168</v>
      </c>
      <c r="E5548" t="s">
        <v>1525</v>
      </c>
      <c r="F5548" t="s">
        <v>1604</v>
      </c>
      <c r="G5548" t="s">
        <v>15</v>
      </c>
      <c r="H5548">
        <v>1</v>
      </c>
      <c r="I5548">
        <v>1</v>
      </c>
    </row>
    <row r="5549" spans="1:9" x14ac:dyDescent="0.25">
      <c r="A5549">
        <v>164</v>
      </c>
      <c r="B5549" t="s">
        <v>3494</v>
      </c>
      <c r="C5549" t="s">
        <v>3495</v>
      </c>
      <c r="D5549">
        <v>168</v>
      </c>
      <c r="E5549" t="s">
        <v>1525</v>
      </c>
      <c r="F5549" t="s">
        <v>1604</v>
      </c>
      <c r="G5549" t="s">
        <v>6</v>
      </c>
      <c r="H5549">
        <v>1</v>
      </c>
      <c r="I5549">
        <v>1</v>
      </c>
    </row>
    <row r="5550" spans="1:9" x14ac:dyDescent="0.25">
      <c r="A5550">
        <v>164</v>
      </c>
      <c r="B5550" t="s">
        <v>3494</v>
      </c>
      <c r="C5550" t="s">
        <v>3495</v>
      </c>
      <c r="D5550">
        <v>168</v>
      </c>
      <c r="E5550" t="s">
        <v>1525</v>
      </c>
      <c r="F5550" t="s">
        <v>1604</v>
      </c>
      <c r="G5550" t="s">
        <v>19</v>
      </c>
      <c r="H5550">
        <v>1</v>
      </c>
      <c r="I5550">
        <v>1</v>
      </c>
    </row>
    <row r="5551" spans="1:9" x14ac:dyDescent="0.25">
      <c r="A5551">
        <v>165</v>
      </c>
      <c r="B5551" t="s">
        <v>2959</v>
      </c>
      <c r="C5551" t="s">
        <v>2960</v>
      </c>
      <c r="D5551">
        <v>169</v>
      </c>
      <c r="E5551" t="s">
        <v>1196</v>
      </c>
      <c r="F5551" t="s">
        <v>1624</v>
      </c>
      <c r="G5551" t="s">
        <v>9</v>
      </c>
      <c r="H5551">
        <v>1</v>
      </c>
      <c r="I5551">
        <v>1</v>
      </c>
    </row>
    <row r="5552" spans="1:9" x14ac:dyDescent="0.25">
      <c r="A5552">
        <v>165</v>
      </c>
      <c r="B5552" t="s">
        <v>2959</v>
      </c>
      <c r="C5552" t="s">
        <v>2960</v>
      </c>
      <c r="D5552">
        <v>169</v>
      </c>
      <c r="E5552" t="s">
        <v>1196</v>
      </c>
      <c r="F5552" t="s">
        <v>1624</v>
      </c>
      <c r="G5552" t="s">
        <v>22</v>
      </c>
      <c r="H5552">
        <v>1</v>
      </c>
      <c r="I5552">
        <v>1</v>
      </c>
    </row>
    <row r="5553" spans="1:9" x14ac:dyDescent="0.25">
      <c r="A5553">
        <v>165</v>
      </c>
      <c r="B5553" t="s">
        <v>2959</v>
      </c>
      <c r="C5553" t="s">
        <v>2960</v>
      </c>
      <c r="D5553">
        <v>169</v>
      </c>
      <c r="E5553" t="s">
        <v>1196</v>
      </c>
      <c r="F5553" t="s">
        <v>1624</v>
      </c>
      <c r="G5553" t="s">
        <v>19</v>
      </c>
      <c r="H5553">
        <v>1</v>
      </c>
      <c r="I5553">
        <v>1</v>
      </c>
    </row>
    <row r="5554" spans="1:9" x14ac:dyDescent="0.25">
      <c r="A5554">
        <v>165</v>
      </c>
      <c r="B5554" t="s">
        <v>2959</v>
      </c>
      <c r="C5554" t="s">
        <v>2960</v>
      </c>
      <c r="D5554">
        <v>169</v>
      </c>
      <c r="E5554" t="s">
        <v>1196</v>
      </c>
      <c r="F5554" t="s">
        <v>1624</v>
      </c>
      <c r="G5554" t="s">
        <v>10</v>
      </c>
      <c r="H5554">
        <v>1</v>
      </c>
      <c r="I5554">
        <v>1</v>
      </c>
    </row>
    <row r="5555" spans="1:9" x14ac:dyDescent="0.25">
      <c r="A5555">
        <v>165</v>
      </c>
      <c r="B5555" t="s">
        <v>2959</v>
      </c>
      <c r="C5555" t="s">
        <v>2960</v>
      </c>
      <c r="D5555">
        <v>169</v>
      </c>
      <c r="E5555" t="s">
        <v>1196</v>
      </c>
      <c r="F5555" t="s">
        <v>1624</v>
      </c>
      <c r="G5555" t="s">
        <v>12</v>
      </c>
      <c r="H5555">
        <v>1</v>
      </c>
      <c r="I5555">
        <v>1</v>
      </c>
    </row>
    <row r="5556" spans="1:9" x14ac:dyDescent="0.25">
      <c r="A5556">
        <v>165</v>
      </c>
      <c r="B5556" t="s">
        <v>2959</v>
      </c>
      <c r="C5556" t="s">
        <v>2960</v>
      </c>
      <c r="D5556">
        <v>169</v>
      </c>
      <c r="E5556" t="s">
        <v>1196</v>
      </c>
      <c r="F5556" t="s">
        <v>1624</v>
      </c>
      <c r="G5556" t="s">
        <v>14</v>
      </c>
      <c r="H5556">
        <v>1</v>
      </c>
      <c r="I5556">
        <v>1</v>
      </c>
    </row>
    <row r="5557" spans="1:9" x14ac:dyDescent="0.25">
      <c r="A5557">
        <v>166</v>
      </c>
      <c r="B5557" t="s">
        <v>2961</v>
      </c>
      <c r="C5557" t="s">
        <v>2962</v>
      </c>
      <c r="D5557">
        <v>170</v>
      </c>
      <c r="E5557" t="s">
        <v>1300</v>
      </c>
      <c r="F5557" t="s">
        <v>1677</v>
      </c>
      <c r="G5557" t="s">
        <v>10</v>
      </c>
      <c r="H5557">
        <v>1</v>
      </c>
      <c r="I5557">
        <v>1</v>
      </c>
    </row>
    <row r="5558" spans="1:9" x14ac:dyDescent="0.25">
      <c r="A5558">
        <v>166</v>
      </c>
      <c r="B5558" t="s">
        <v>2961</v>
      </c>
      <c r="C5558" t="s">
        <v>2962</v>
      </c>
      <c r="D5558">
        <v>170</v>
      </c>
      <c r="E5558" t="s">
        <v>1300</v>
      </c>
      <c r="F5558" t="s">
        <v>1677</v>
      </c>
      <c r="G5558" t="s">
        <v>22</v>
      </c>
      <c r="H5558">
        <v>1</v>
      </c>
      <c r="I5558">
        <v>1</v>
      </c>
    </row>
    <row r="5559" spans="1:9" x14ac:dyDescent="0.25">
      <c r="A5559">
        <v>166</v>
      </c>
      <c r="B5559" t="s">
        <v>2961</v>
      </c>
      <c r="C5559" t="s">
        <v>2962</v>
      </c>
      <c r="D5559">
        <v>170</v>
      </c>
      <c r="E5559" t="s">
        <v>1300</v>
      </c>
      <c r="F5559" t="s">
        <v>1677</v>
      </c>
      <c r="G5559" t="s">
        <v>13</v>
      </c>
      <c r="H5559">
        <v>1</v>
      </c>
      <c r="I5559">
        <v>1</v>
      </c>
    </row>
    <row r="5560" spans="1:9" x14ac:dyDescent="0.25">
      <c r="A5560">
        <v>166</v>
      </c>
      <c r="B5560" t="s">
        <v>2961</v>
      </c>
      <c r="C5560" t="s">
        <v>2962</v>
      </c>
      <c r="D5560">
        <v>170</v>
      </c>
      <c r="E5560" t="s">
        <v>1300</v>
      </c>
      <c r="F5560" t="s">
        <v>1677</v>
      </c>
      <c r="G5560" t="s">
        <v>16</v>
      </c>
      <c r="H5560">
        <v>1</v>
      </c>
      <c r="I5560">
        <v>1</v>
      </c>
    </row>
    <row r="5561" spans="1:9" x14ac:dyDescent="0.25">
      <c r="A5561">
        <v>166</v>
      </c>
      <c r="B5561" t="s">
        <v>2961</v>
      </c>
      <c r="C5561" t="s">
        <v>2962</v>
      </c>
      <c r="D5561">
        <v>170</v>
      </c>
      <c r="E5561" t="s">
        <v>1300</v>
      </c>
      <c r="F5561" t="s">
        <v>1677</v>
      </c>
      <c r="G5561" t="s">
        <v>17</v>
      </c>
      <c r="H5561">
        <v>1</v>
      </c>
      <c r="I5561">
        <v>1</v>
      </c>
    </row>
    <row r="5562" spans="1:9" x14ac:dyDescent="0.25">
      <c r="A5562">
        <v>166</v>
      </c>
      <c r="B5562" t="s">
        <v>2961</v>
      </c>
      <c r="C5562" t="s">
        <v>2962</v>
      </c>
      <c r="D5562">
        <v>170</v>
      </c>
      <c r="E5562" t="s">
        <v>1300</v>
      </c>
      <c r="F5562" t="s">
        <v>1677</v>
      </c>
      <c r="G5562" t="s">
        <v>18</v>
      </c>
      <c r="H5562">
        <v>1</v>
      </c>
      <c r="I5562">
        <v>1</v>
      </c>
    </row>
    <row r="5563" spans="1:9" x14ac:dyDescent="0.25">
      <c r="A5563">
        <v>167</v>
      </c>
      <c r="B5563" t="s">
        <v>2767</v>
      </c>
      <c r="C5563" t="s">
        <v>2768</v>
      </c>
      <c r="D5563">
        <v>171</v>
      </c>
      <c r="E5563" t="s">
        <v>1104</v>
      </c>
      <c r="F5563" t="s">
        <v>1607</v>
      </c>
      <c r="G5563" t="s">
        <v>21</v>
      </c>
      <c r="H5563">
        <v>1</v>
      </c>
      <c r="I5563">
        <v>1</v>
      </c>
    </row>
    <row r="5564" spans="1:9" x14ac:dyDescent="0.25">
      <c r="A5564">
        <v>167</v>
      </c>
      <c r="B5564" t="s">
        <v>2767</v>
      </c>
      <c r="C5564" t="s">
        <v>2768</v>
      </c>
      <c r="D5564">
        <v>171</v>
      </c>
      <c r="E5564" t="s">
        <v>1104</v>
      </c>
      <c r="F5564" t="s">
        <v>1607</v>
      </c>
      <c r="G5564" t="s">
        <v>16</v>
      </c>
      <c r="H5564">
        <v>1</v>
      </c>
      <c r="I5564">
        <v>1</v>
      </c>
    </row>
    <row r="5565" spans="1:9" x14ac:dyDescent="0.25">
      <c r="A5565">
        <v>167</v>
      </c>
      <c r="B5565" t="s">
        <v>2767</v>
      </c>
      <c r="C5565" t="s">
        <v>2768</v>
      </c>
      <c r="D5565">
        <v>171</v>
      </c>
      <c r="E5565" t="s">
        <v>1104</v>
      </c>
      <c r="F5565" t="s">
        <v>1607</v>
      </c>
      <c r="G5565" t="s">
        <v>17</v>
      </c>
      <c r="H5565">
        <v>1</v>
      </c>
      <c r="I5565">
        <v>1</v>
      </c>
    </row>
    <row r="5566" spans="1:9" x14ac:dyDescent="0.25">
      <c r="A5566">
        <v>167</v>
      </c>
      <c r="B5566" t="s">
        <v>2767</v>
      </c>
      <c r="C5566" t="s">
        <v>2768</v>
      </c>
      <c r="D5566">
        <v>171</v>
      </c>
      <c r="E5566" t="s">
        <v>1104</v>
      </c>
      <c r="F5566" t="s">
        <v>1607</v>
      </c>
      <c r="G5566" t="s">
        <v>8</v>
      </c>
      <c r="H5566">
        <v>1</v>
      </c>
      <c r="I5566">
        <v>1</v>
      </c>
    </row>
    <row r="5567" spans="1:9" x14ac:dyDescent="0.25">
      <c r="A5567">
        <v>167</v>
      </c>
      <c r="B5567" t="s">
        <v>2767</v>
      </c>
      <c r="C5567" t="s">
        <v>2768</v>
      </c>
      <c r="D5567">
        <v>171</v>
      </c>
      <c r="E5567" t="s">
        <v>1104</v>
      </c>
      <c r="F5567" t="s">
        <v>1607</v>
      </c>
      <c r="G5567" t="s">
        <v>13</v>
      </c>
      <c r="H5567">
        <v>1</v>
      </c>
      <c r="I5567">
        <v>1</v>
      </c>
    </row>
    <row r="5568" spans="1:9" x14ac:dyDescent="0.25">
      <c r="A5568">
        <v>167</v>
      </c>
      <c r="B5568" t="s">
        <v>2767</v>
      </c>
      <c r="C5568" t="s">
        <v>2768</v>
      </c>
      <c r="D5568">
        <v>171</v>
      </c>
      <c r="E5568" t="s">
        <v>1104</v>
      </c>
      <c r="F5568" t="s">
        <v>1607</v>
      </c>
      <c r="G5568" t="s">
        <v>10</v>
      </c>
      <c r="H5568">
        <v>1</v>
      </c>
      <c r="I5568">
        <v>1</v>
      </c>
    </row>
    <row r="5569" spans="1:9" x14ac:dyDescent="0.25">
      <c r="A5569">
        <v>167</v>
      </c>
      <c r="B5569" t="s">
        <v>2767</v>
      </c>
      <c r="C5569" t="s">
        <v>2768</v>
      </c>
      <c r="D5569">
        <v>171</v>
      </c>
      <c r="E5569" t="s">
        <v>1104</v>
      </c>
      <c r="F5569" t="s">
        <v>1607</v>
      </c>
      <c r="G5569" t="s">
        <v>11</v>
      </c>
      <c r="H5569">
        <v>1</v>
      </c>
      <c r="I5569">
        <v>1</v>
      </c>
    </row>
    <row r="5570" spans="1:9" x14ac:dyDescent="0.25">
      <c r="A5570">
        <v>167</v>
      </c>
      <c r="B5570" t="s">
        <v>2767</v>
      </c>
      <c r="C5570" t="s">
        <v>2768</v>
      </c>
      <c r="D5570">
        <v>171</v>
      </c>
      <c r="E5570" t="s">
        <v>1104</v>
      </c>
      <c r="F5570" t="s">
        <v>1607</v>
      </c>
      <c r="G5570" t="s">
        <v>15</v>
      </c>
      <c r="H5570">
        <v>1</v>
      </c>
      <c r="I5570">
        <v>1</v>
      </c>
    </row>
    <row r="5571" spans="1:9" x14ac:dyDescent="0.25">
      <c r="A5571">
        <v>167</v>
      </c>
      <c r="B5571" t="s">
        <v>2767</v>
      </c>
      <c r="C5571" t="s">
        <v>2768</v>
      </c>
      <c r="D5571">
        <v>171</v>
      </c>
      <c r="E5571" t="s">
        <v>1104</v>
      </c>
      <c r="F5571" t="s">
        <v>1607</v>
      </c>
      <c r="G5571" t="s">
        <v>18</v>
      </c>
      <c r="H5571">
        <v>1</v>
      </c>
      <c r="I5571">
        <v>1</v>
      </c>
    </row>
    <row r="5572" spans="1:9" x14ac:dyDescent="0.25">
      <c r="A5572">
        <v>168</v>
      </c>
      <c r="B5572" t="s">
        <v>2494</v>
      </c>
      <c r="C5572" t="s">
        <v>2495</v>
      </c>
      <c r="D5572">
        <v>172</v>
      </c>
      <c r="E5572" t="s">
        <v>1237</v>
      </c>
      <c r="F5572" t="s">
        <v>1624</v>
      </c>
      <c r="G5572" t="s">
        <v>15</v>
      </c>
      <c r="H5572">
        <v>1</v>
      </c>
      <c r="I5572">
        <v>1</v>
      </c>
    </row>
    <row r="5573" spans="1:9" x14ac:dyDescent="0.25">
      <c r="A5573">
        <v>168</v>
      </c>
      <c r="B5573" t="s">
        <v>2494</v>
      </c>
      <c r="C5573" t="s">
        <v>2495</v>
      </c>
      <c r="D5573">
        <v>172</v>
      </c>
      <c r="E5573" t="s">
        <v>1237</v>
      </c>
      <c r="F5573" t="s">
        <v>1624</v>
      </c>
      <c r="G5573" t="s">
        <v>6</v>
      </c>
      <c r="H5573">
        <v>1</v>
      </c>
      <c r="I5573">
        <v>1</v>
      </c>
    </row>
    <row r="5574" spans="1:9" x14ac:dyDescent="0.25">
      <c r="A5574">
        <v>168</v>
      </c>
      <c r="B5574" t="s">
        <v>2494</v>
      </c>
      <c r="C5574" t="s">
        <v>2495</v>
      </c>
      <c r="D5574">
        <v>172</v>
      </c>
      <c r="E5574" t="s">
        <v>1237</v>
      </c>
      <c r="F5574" t="s">
        <v>1624</v>
      </c>
      <c r="G5574" t="s">
        <v>8</v>
      </c>
      <c r="H5574">
        <v>1</v>
      </c>
      <c r="I5574">
        <v>1</v>
      </c>
    </row>
    <row r="5575" spans="1:9" x14ac:dyDescent="0.25">
      <c r="A5575">
        <v>169</v>
      </c>
      <c r="B5575" t="s">
        <v>3412</v>
      </c>
      <c r="C5575" t="s">
        <v>3413</v>
      </c>
      <c r="D5575">
        <v>173</v>
      </c>
      <c r="E5575" t="s">
        <v>1402</v>
      </c>
      <c r="F5575" t="s">
        <v>1624</v>
      </c>
      <c r="G5575" t="s">
        <v>12</v>
      </c>
      <c r="H5575">
        <v>0</v>
      </c>
      <c r="I5575">
        <v>1</v>
      </c>
    </row>
    <row r="5576" spans="1:9" x14ac:dyDescent="0.25">
      <c r="A5576">
        <v>169</v>
      </c>
      <c r="B5576" t="s">
        <v>3412</v>
      </c>
      <c r="C5576" t="s">
        <v>3413</v>
      </c>
      <c r="D5576">
        <v>173</v>
      </c>
      <c r="E5576" t="s">
        <v>1402</v>
      </c>
      <c r="F5576" t="s">
        <v>1624</v>
      </c>
      <c r="G5576" t="s">
        <v>17</v>
      </c>
      <c r="H5576">
        <v>0</v>
      </c>
      <c r="I5576">
        <v>1</v>
      </c>
    </row>
    <row r="5577" spans="1:9" x14ac:dyDescent="0.25">
      <c r="A5577">
        <v>169</v>
      </c>
      <c r="B5577" t="s">
        <v>3412</v>
      </c>
      <c r="C5577" t="s">
        <v>3413</v>
      </c>
      <c r="D5577">
        <v>173</v>
      </c>
      <c r="E5577" t="s">
        <v>1402</v>
      </c>
      <c r="F5577" t="s">
        <v>1624</v>
      </c>
      <c r="G5577" t="s">
        <v>8</v>
      </c>
      <c r="H5577">
        <v>0</v>
      </c>
      <c r="I5577">
        <v>1</v>
      </c>
    </row>
    <row r="5578" spans="1:9" x14ac:dyDescent="0.25">
      <c r="A5578">
        <v>169</v>
      </c>
      <c r="B5578" t="s">
        <v>3412</v>
      </c>
      <c r="C5578" t="s">
        <v>3413</v>
      </c>
      <c r="D5578">
        <v>173</v>
      </c>
      <c r="E5578" t="s">
        <v>1402</v>
      </c>
      <c r="F5578" t="s">
        <v>1624</v>
      </c>
      <c r="G5578" t="s">
        <v>14</v>
      </c>
      <c r="H5578">
        <v>0</v>
      </c>
      <c r="I5578">
        <v>1</v>
      </c>
    </row>
    <row r="5579" spans="1:9" x14ac:dyDescent="0.25">
      <c r="A5579">
        <v>169</v>
      </c>
      <c r="B5579" t="s">
        <v>3412</v>
      </c>
      <c r="C5579" t="s">
        <v>3413</v>
      </c>
      <c r="D5579">
        <v>173</v>
      </c>
      <c r="E5579" t="s">
        <v>1402</v>
      </c>
      <c r="F5579" t="s">
        <v>1624</v>
      </c>
      <c r="G5579" t="s">
        <v>22</v>
      </c>
      <c r="H5579">
        <v>0</v>
      </c>
      <c r="I5579">
        <v>1</v>
      </c>
    </row>
    <row r="5580" spans="1:9" x14ac:dyDescent="0.25">
      <c r="A5580">
        <v>170</v>
      </c>
      <c r="B5580" t="s">
        <v>2963</v>
      </c>
      <c r="C5580" t="s">
        <v>2409</v>
      </c>
      <c r="D5580">
        <v>174</v>
      </c>
      <c r="E5580" t="s">
        <v>1546</v>
      </c>
      <c r="F5580" t="s">
        <v>1607</v>
      </c>
      <c r="G5580" t="s">
        <v>19</v>
      </c>
      <c r="H5580">
        <v>1</v>
      </c>
      <c r="I5580">
        <v>1</v>
      </c>
    </row>
    <row r="5581" spans="1:9" x14ac:dyDescent="0.25">
      <c r="A5581">
        <v>170</v>
      </c>
      <c r="B5581" t="s">
        <v>2963</v>
      </c>
      <c r="C5581" t="s">
        <v>2409</v>
      </c>
      <c r="D5581">
        <v>174</v>
      </c>
      <c r="E5581" t="s">
        <v>1546</v>
      </c>
      <c r="F5581" t="s">
        <v>1607</v>
      </c>
      <c r="G5581" t="s">
        <v>13</v>
      </c>
      <c r="H5581">
        <v>1</v>
      </c>
      <c r="I5581">
        <v>1</v>
      </c>
    </row>
    <row r="5582" spans="1:9" x14ac:dyDescent="0.25">
      <c r="A5582">
        <v>170</v>
      </c>
      <c r="B5582" t="s">
        <v>2963</v>
      </c>
      <c r="C5582" t="s">
        <v>2409</v>
      </c>
      <c r="D5582">
        <v>174</v>
      </c>
      <c r="E5582" t="s">
        <v>1546</v>
      </c>
      <c r="F5582" t="s">
        <v>1607</v>
      </c>
      <c r="G5582" t="s">
        <v>8</v>
      </c>
      <c r="H5582">
        <v>1</v>
      </c>
      <c r="I5582">
        <v>1</v>
      </c>
    </row>
    <row r="5583" spans="1:9" x14ac:dyDescent="0.25">
      <c r="A5583">
        <v>170</v>
      </c>
      <c r="B5583" t="s">
        <v>2963</v>
      </c>
      <c r="C5583" t="s">
        <v>2409</v>
      </c>
      <c r="D5583">
        <v>174</v>
      </c>
      <c r="E5583" t="s">
        <v>1546</v>
      </c>
      <c r="F5583" t="s">
        <v>1607</v>
      </c>
      <c r="G5583" t="s">
        <v>22</v>
      </c>
      <c r="H5583">
        <v>1</v>
      </c>
      <c r="I5583">
        <v>1</v>
      </c>
    </row>
    <row r="5584" spans="1:9" x14ac:dyDescent="0.25">
      <c r="A5584">
        <v>170</v>
      </c>
      <c r="B5584" t="s">
        <v>2963</v>
      </c>
      <c r="C5584" t="s">
        <v>2409</v>
      </c>
      <c r="D5584">
        <v>174</v>
      </c>
      <c r="E5584" t="s">
        <v>1546</v>
      </c>
      <c r="F5584" t="s">
        <v>1607</v>
      </c>
      <c r="G5584" t="s">
        <v>9</v>
      </c>
      <c r="H5584">
        <v>1</v>
      </c>
      <c r="I5584">
        <v>1</v>
      </c>
    </row>
    <row r="5585" spans="1:9" x14ac:dyDescent="0.25">
      <c r="A5585">
        <v>170</v>
      </c>
      <c r="B5585" t="s">
        <v>2963</v>
      </c>
      <c r="C5585" t="s">
        <v>2409</v>
      </c>
      <c r="D5585">
        <v>174</v>
      </c>
      <c r="E5585" t="s">
        <v>1546</v>
      </c>
      <c r="F5585" t="s">
        <v>1607</v>
      </c>
      <c r="G5585" t="s">
        <v>11</v>
      </c>
      <c r="H5585">
        <v>1</v>
      </c>
      <c r="I5585">
        <v>1</v>
      </c>
    </row>
    <row r="5586" spans="1:9" x14ac:dyDescent="0.25">
      <c r="A5586">
        <v>170</v>
      </c>
      <c r="B5586" t="s">
        <v>2963</v>
      </c>
      <c r="C5586" t="s">
        <v>2409</v>
      </c>
      <c r="D5586">
        <v>174</v>
      </c>
      <c r="E5586" t="s">
        <v>1546</v>
      </c>
      <c r="F5586" t="s">
        <v>1607</v>
      </c>
      <c r="G5586" t="s">
        <v>12</v>
      </c>
      <c r="H5586">
        <v>1</v>
      </c>
      <c r="I5586">
        <v>1</v>
      </c>
    </row>
    <row r="5587" spans="1:9" x14ac:dyDescent="0.25">
      <c r="A5587">
        <v>170</v>
      </c>
      <c r="B5587" t="s">
        <v>2963</v>
      </c>
      <c r="C5587" t="s">
        <v>2409</v>
      </c>
      <c r="D5587">
        <v>174</v>
      </c>
      <c r="E5587" t="s">
        <v>1546</v>
      </c>
      <c r="F5587" t="s">
        <v>1607</v>
      </c>
      <c r="G5587" t="s">
        <v>17</v>
      </c>
      <c r="H5587">
        <v>1</v>
      </c>
      <c r="I5587">
        <v>1</v>
      </c>
    </row>
    <row r="5588" spans="1:9" x14ac:dyDescent="0.25">
      <c r="A5588">
        <v>171</v>
      </c>
      <c r="B5588" t="s">
        <v>2769</v>
      </c>
      <c r="C5588" t="s">
        <v>2770</v>
      </c>
      <c r="D5588">
        <v>175</v>
      </c>
      <c r="E5588" t="s">
        <v>1220</v>
      </c>
      <c r="F5588" t="s">
        <v>1666</v>
      </c>
      <c r="G5588" t="s">
        <v>12</v>
      </c>
      <c r="H5588">
        <v>1</v>
      </c>
      <c r="I5588">
        <v>1</v>
      </c>
    </row>
    <row r="5589" spans="1:9" x14ac:dyDescent="0.25">
      <c r="A5589">
        <v>171</v>
      </c>
      <c r="B5589" t="s">
        <v>2769</v>
      </c>
      <c r="C5589" t="s">
        <v>2770</v>
      </c>
      <c r="D5589">
        <v>175</v>
      </c>
      <c r="E5589" t="s">
        <v>1220</v>
      </c>
      <c r="F5589" t="s">
        <v>1666</v>
      </c>
      <c r="G5589" t="s">
        <v>17</v>
      </c>
      <c r="H5589">
        <v>1</v>
      </c>
      <c r="I5589">
        <v>1</v>
      </c>
    </row>
    <row r="5590" spans="1:9" x14ac:dyDescent="0.25">
      <c r="A5590">
        <v>171</v>
      </c>
      <c r="B5590" t="s">
        <v>2769</v>
      </c>
      <c r="C5590" t="s">
        <v>2770</v>
      </c>
      <c r="D5590">
        <v>175</v>
      </c>
      <c r="E5590" t="s">
        <v>1220</v>
      </c>
      <c r="F5590" t="s">
        <v>1666</v>
      </c>
      <c r="G5590" t="s">
        <v>6</v>
      </c>
      <c r="H5590">
        <v>1</v>
      </c>
      <c r="I5590">
        <v>1</v>
      </c>
    </row>
    <row r="5591" spans="1:9" x14ac:dyDescent="0.25">
      <c r="A5591">
        <v>172</v>
      </c>
      <c r="B5591" t="s">
        <v>2771</v>
      </c>
      <c r="C5591" t="s">
        <v>2772</v>
      </c>
      <c r="D5591">
        <v>176</v>
      </c>
      <c r="E5591" t="s">
        <v>1055</v>
      </c>
      <c r="F5591" t="s">
        <v>1604</v>
      </c>
      <c r="G5591" t="s">
        <v>22</v>
      </c>
      <c r="H5591">
        <v>1</v>
      </c>
      <c r="I5591">
        <v>1</v>
      </c>
    </row>
    <row r="5592" spans="1:9" x14ac:dyDescent="0.25">
      <c r="A5592">
        <v>172</v>
      </c>
      <c r="B5592" t="s">
        <v>2771</v>
      </c>
      <c r="C5592" t="s">
        <v>2772</v>
      </c>
      <c r="D5592">
        <v>176</v>
      </c>
      <c r="E5592" t="s">
        <v>1055</v>
      </c>
      <c r="F5592" t="s">
        <v>1604</v>
      </c>
      <c r="G5592" t="s">
        <v>16</v>
      </c>
      <c r="H5592">
        <v>1</v>
      </c>
      <c r="I5592">
        <v>1</v>
      </c>
    </row>
    <row r="5593" spans="1:9" x14ac:dyDescent="0.25">
      <c r="A5593">
        <v>172</v>
      </c>
      <c r="B5593" t="s">
        <v>2771</v>
      </c>
      <c r="C5593" t="s">
        <v>2772</v>
      </c>
      <c r="D5593">
        <v>176</v>
      </c>
      <c r="E5593" t="s">
        <v>1055</v>
      </c>
      <c r="F5593" t="s">
        <v>1604</v>
      </c>
      <c r="G5593" t="s">
        <v>9</v>
      </c>
      <c r="H5593">
        <v>1</v>
      </c>
      <c r="I5593">
        <v>1</v>
      </c>
    </row>
    <row r="5594" spans="1:9" x14ac:dyDescent="0.25">
      <c r="A5594">
        <v>172</v>
      </c>
      <c r="B5594" t="s">
        <v>2771</v>
      </c>
      <c r="C5594" t="s">
        <v>2772</v>
      </c>
      <c r="D5594">
        <v>176</v>
      </c>
      <c r="E5594" t="s">
        <v>1055</v>
      </c>
      <c r="F5594" t="s">
        <v>1604</v>
      </c>
      <c r="G5594" t="s">
        <v>14</v>
      </c>
      <c r="H5594">
        <v>1</v>
      </c>
      <c r="I5594">
        <v>1</v>
      </c>
    </row>
    <row r="5595" spans="1:9" x14ac:dyDescent="0.25">
      <c r="A5595">
        <v>173</v>
      </c>
      <c r="B5595" t="s">
        <v>2773</v>
      </c>
      <c r="C5595" t="s">
        <v>2774</v>
      </c>
      <c r="D5595">
        <v>177</v>
      </c>
      <c r="E5595" t="s">
        <v>1183</v>
      </c>
      <c r="F5595" t="s">
        <v>1664</v>
      </c>
      <c r="G5595" t="s">
        <v>15</v>
      </c>
      <c r="H5595">
        <v>1</v>
      </c>
      <c r="I5595">
        <v>1</v>
      </c>
    </row>
    <row r="5596" spans="1:9" x14ac:dyDescent="0.25">
      <c r="A5596">
        <v>173</v>
      </c>
      <c r="B5596" t="s">
        <v>2773</v>
      </c>
      <c r="C5596" t="s">
        <v>2774</v>
      </c>
      <c r="D5596">
        <v>177</v>
      </c>
      <c r="E5596" t="s">
        <v>1183</v>
      </c>
      <c r="F5596" t="s">
        <v>1664</v>
      </c>
      <c r="G5596" t="s">
        <v>11</v>
      </c>
      <c r="H5596">
        <v>1</v>
      </c>
      <c r="I5596">
        <v>1</v>
      </c>
    </row>
    <row r="5597" spans="1:9" x14ac:dyDescent="0.25">
      <c r="A5597">
        <v>173</v>
      </c>
      <c r="B5597" t="s">
        <v>2773</v>
      </c>
      <c r="C5597" t="s">
        <v>2774</v>
      </c>
      <c r="D5597">
        <v>177</v>
      </c>
      <c r="E5597" t="s">
        <v>1183</v>
      </c>
      <c r="F5597" t="s">
        <v>1664</v>
      </c>
      <c r="G5597" t="s">
        <v>16</v>
      </c>
      <c r="H5597">
        <v>1</v>
      </c>
      <c r="I5597">
        <v>1</v>
      </c>
    </row>
    <row r="5598" spans="1:9" x14ac:dyDescent="0.25">
      <c r="A5598">
        <v>173</v>
      </c>
      <c r="B5598" t="s">
        <v>2773</v>
      </c>
      <c r="C5598" t="s">
        <v>2774</v>
      </c>
      <c r="D5598">
        <v>177</v>
      </c>
      <c r="E5598" t="s">
        <v>1183</v>
      </c>
      <c r="F5598" t="s">
        <v>1664</v>
      </c>
      <c r="G5598" t="s">
        <v>13</v>
      </c>
      <c r="H5598">
        <v>1</v>
      </c>
      <c r="I5598">
        <v>1</v>
      </c>
    </row>
    <row r="5599" spans="1:9" x14ac:dyDescent="0.25">
      <c r="A5599">
        <v>173</v>
      </c>
      <c r="B5599" t="s">
        <v>2773</v>
      </c>
      <c r="C5599" t="s">
        <v>2774</v>
      </c>
      <c r="D5599">
        <v>177</v>
      </c>
      <c r="E5599" t="s">
        <v>1183</v>
      </c>
      <c r="F5599" t="s">
        <v>1664</v>
      </c>
      <c r="G5599" t="s">
        <v>8</v>
      </c>
      <c r="H5599">
        <v>1</v>
      </c>
      <c r="I5599">
        <v>1</v>
      </c>
    </row>
    <row r="5600" spans="1:9" x14ac:dyDescent="0.25">
      <c r="A5600">
        <v>174</v>
      </c>
      <c r="B5600" t="s">
        <v>3414</v>
      </c>
      <c r="C5600" t="s">
        <v>3415</v>
      </c>
      <c r="D5600">
        <v>178</v>
      </c>
      <c r="E5600" t="s">
        <v>1368</v>
      </c>
      <c r="F5600" t="s">
        <v>1629</v>
      </c>
      <c r="G5600" t="s">
        <v>16</v>
      </c>
      <c r="H5600">
        <v>1</v>
      </c>
      <c r="I5600">
        <v>1</v>
      </c>
    </row>
    <row r="5601" spans="1:9" x14ac:dyDescent="0.25">
      <c r="A5601">
        <v>174</v>
      </c>
      <c r="B5601" t="s">
        <v>3414</v>
      </c>
      <c r="C5601" t="s">
        <v>3415</v>
      </c>
      <c r="D5601">
        <v>178</v>
      </c>
      <c r="E5601" t="s">
        <v>1368</v>
      </c>
      <c r="F5601" t="s">
        <v>1629</v>
      </c>
      <c r="G5601" t="s">
        <v>18</v>
      </c>
      <c r="H5601">
        <v>1</v>
      </c>
      <c r="I5601">
        <v>1</v>
      </c>
    </row>
    <row r="5602" spans="1:9" x14ac:dyDescent="0.25">
      <c r="A5602">
        <v>174</v>
      </c>
      <c r="B5602" t="s">
        <v>3414</v>
      </c>
      <c r="C5602" t="s">
        <v>3415</v>
      </c>
      <c r="D5602">
        <v>178</v>
      </c>
      <c r="E5602" t="s">
        <v>1368</v>
      </c>
      <c r="F5602" t="s">
        <v>1629</v>
      </c>
      <c r="G5602" t="s">
        <v>12</v>
      </c>
      <c r="H5602">
        <v>1</v>
      </c>
      <c r="I5602">
        <v>1</v>
      </c>
    </row>
    <row r="5603" spans="1:9" x14ac:dyDescent="0.25">
      <c r="A5603">
        <v>174</v>
      </c>
      <c r="B5603" t="s">
        <v>3414</v>
      </c>
      <c r="C5603" t="s">
        <v>3415</v>
      </c>
      <c r="D5603">
        <v>178</v>
      </c>
      <c r="E5603" t="s">
        <v>1368</v>
      </c>
      <c r="F5603" t="s">
        <v>1629</v>
      </c>
      <c r="G5603" t="s">
        <v>22</v>
      </c>
      <c r="H5603">
        <v>1</v>
      </c>
      <c r="I5603">
        <v>1</v>
      </c>
    </row>
    <row r="5604" spans="1:9" x14ac:dyDescent="0.25">
      <c r="A5604">
        <v>175</v>
      </c>
      <c r="B5604" t="s">
        <v>2964</v>
      </c>
      <c r="C5604" t="s">
        <v>2965</v>
      </c>
      <c r="D5604">
        <v>179</v>
      </c>
      <c r="E5604" t="s">
        <v>1015</v>
      </c>
      <c r="F5604" t="s">
        <v>1607</v>
      </c>
      <c r="G5604" t="s">
        <v>20</v>
      </c>
      <c r="H5604">
        <v>1</v>
      </c>
      <c r="I5604">
        <v>1</v>
      </c>
    </row>
    <row r="5605" spans="1:9" x14ac:dyDescent="0.25">
      <c r="A5605">
        <v>175</v>
      </c>
      <c r="B5605" t="s">
        <v>2964</v>
      </c>
      <c r="C5605" t="s">
        <v>2965</v>
      </c>
      <c r="D5605">
        <v>179</v>
      </c>
      <c r="E5605" t="s">
        <v>1015</v>
      </c>
      <c r="F5605" t="s">
        <v>1607</v>
      </c>
      <c r="G5605" t="s">
        <v>10</v>
      </c>
      <c r="H5605">
        <v>1</v>
      </c>
      <c r="I5605">
        <v>1</v>
      </c>
    </row>
    <row r="5606" spans="1:9" x14ac:dyDescent="0.25">
      <c r="A5606">
        <v>175</v>
      </c>
      <c r="B5606" t="s">
        <v>2964</v>
      </c>
      <c r="C5606" t="s">
        <v>2965</v>
      </c>
      <c r="D5606">
        <v>179</v>
      </c>
      <c r="E5606" t="s">
        <v>1015</v>
      </c>
      <c r="F5606" t="s">
        <v>1607</v>
      </c>
      <c r="G5606" t="s">
        <v>8</v>
      </c>
      <c r="H5606">
        <v>1</v>
      </c>
      <c r="I5606">
        <v>1</v>
      </c>
    </row>
    <row r="5607" spans="1:9" x14ac:dyDescent="0.25">
      <c r="A5607">
        <v>175</v>
      </c>
      <c r="B5607" t="s">
        <v>2964</v>
      </c>
      <c r="C5607" t="s">
        <v>2965</v>
      </c>
      <c r="D5607">
        <v>179</v>
      </c>
      <c r="E5607" t="s">
        <v>1015</v>
      </c>
      <c r="F5607" t="s">
        <v>1607</v>
      </c>
      <c r="G5607" t="s">
        <v>15</v>
      </c>
      <c r="H5607">
        <v>1</v>
      </c>
      <c r="I5607">
        <v>1</v>
      </c>
    </row>
    <row r="5608" spans="1:9" x14ac:dyDescent="0.25">
      <c r="A5608">
        <v>175</v>
      </c>
      <c r="B5608" t="s">
        <v>2964</v>
      </c>
      <c r="C5608" t="s">
        <v>2965</v>
      </c>
      <c r="D5608">
        <v>179</v>
      </c>
      <c r="E5608" t="s">
        <v>1015</v>
      </c>
      <c r="F5608" t="s">
        <v>1607</v>
      </c>
      <c r="G5608" t="s">
        <v>14</v>
      </c>
      <c r="H5608">
        <v>1</v>
      </c>
      <c r="I5608">
        <v>1</v>
      </c>
    </row>
    <row r="5609" spans="1:9" x14ac:dyDescent="0.25">
      <c r="A5609">
        <v>175</v>
      </c>
      <c r="B5609" t="s">
        <v>2964</v>
      </c>
      <c r="C5609" t="s">
        <v>2965</v>
      </c>
      <c r="D5609">
        <v>179</v>
      </c>
      <c r="E5609" t="s">
        <v>1015</v>
      </c>
      <c r="F5609" t="s">
        <v>1607</v>
      </c>
      <c r="G5609" t="s">
        <v>12</v>
      </c>
      <c r="H5609">
        <v>1</v>
      </c>
      <c r="I5609">
        <v>1</v>
      </c>
    </row>
    <row r="5610" spans="1:9" x14ac:dyDescent="0.25">
      <c r="A5610">
        <v>176</v>
      </c>
      <c r="B5610" t="s">
        <v>2775</v>
      </c>
      <c r="C5610" t="s">
        <v>2776</v>
      </c>
      <c r="D5610">
        <v>180</v>
      </c>
      <c r="E5610" t="s">
        <v>1479</v>
      </c>
      <c r="F5610" t="s">
        <v>1631</v>
      </c>
      <c r="G5610" t="s">
        <v>22</v>
      </c>
      <c r="H5610">
        <v>1</v>
      </c>
      <c r="I5610">
        <v>1</v>
      </c>
    </row>
    <row r="5611" spans="1:9" x14ac:dyDescent="0.25">
      <c r="A5611">
        <v>176</v>
      </c>
      <c r="B5611" t="s">
        <v>2775</v>
      </c>
      <c r="C5611" t="s">
        <v>2776</v>
      </c>
      <c r="D5611">
        <v>180</v>
      </c>
      <c r="E5611" t="s">
        <v>1479</v>
      </c>
      <c r="F5611" t="s">
        <v>1631</v>
      </c>
      <c r="G5611" t="s">
        <v>18</v>
      </c>
      <c r="H5611">
        <v>1</v>
      </c>
      <c r="I5611">
        <v>1</v>
      </c>
    </row>
    <row r="5612" spans="1:9" x14ac:dyDescent="0.25">
      <c r="A5612">
        <v>176</v>
      </c>
      <c r="B5612" t="s">
        <v>2775</v>
      </c>
      <c r="C5612" t="s">
        <v>2776</v>
      </c>
      <c r="D5612">
        <v>180</v>
      </c>
      <c r="E5612" t="s">
        <v>1479</v>
      </c>
      <c r="F5612" t="s">
        <v>1631</v>
      </c>
      <c r="G5612" t="s">
        <v>10</v>
      </c>
      <c r="H5612">
        <v>1</v>
      </c>
      <c r="I5612">
        <v>1</v>
      </c>
    </row>
    <row r="5613" spans="1:9" x14ac:dyDescent="0.25">
      <c r="A5613">
        <v>177</v>
      </c>
      <c r="B5613" t="s">
        <v>2966</v>
      </c>
      <c r="C5613" t="s">
        <v>2967</v>
      </c>
      <c r="D5613">
        <v>181</v>
      </c>
      <c r="E5613" t="s">
        <v>1325</v>
      </c>
      <c r="F5613" t="s">
        <v>1603</v>
      </c>
      <c r="G5613" t="s">
        <v>17</v>
      </c>
      <c r="H5613">
        <v>1</v>
      </c>
      <c r="I5613">
        <v>1</v>
      </c>
    </row>
    <row r="5614" spans="1:9" x14ac:dyDescent="0.25">
      <c r="A5614">
        <v>177</v>
      </c>
      <c r="B5614" t="s">
        <v>2966</v>
      </c>
      <c r="C5614" t="s">
        <v>2967</v>
      </c>
      <c r="D5614">
        <v>181</v>
      </c>
      <c r="E5614" t="s">
        <v>1325</v>
      </c>
      <c r="F5614" t="s">
        <v>1603</v>
      </c>
      <c r="G5614" t="s">
        <v>10</v>
      </c>
      <c r="H5614">
        <v>1</v>
      </c>
      <c r="I5614">
        <v>1</v>
      </c>
    </row>
    <row r="5615" spans="1:9" x14ac:dyDescent="0.25">
      <c r="A5615">
        <v>177</v>
      </c>
      <c r="B5615" t="s">
        <v>2966</v>
      </c>
      <c r="C5615" t="s">
        <v>2967</v>
      </c>
      <c r="D5615">
        <v>181</v>
      </c>
      <c r="E5615" t="s">
        <v>1325</v>
      </c>
      <c r="F5615" t="s">
        <v>1603</v>
      </c>
      <c r="G5615" t="s">
        <v>12</v>
      </c>
      <c r="H5615">
        <v>1</v>
      </c>
      <c r="I5615">
        <v>1</v>
      </c>
    </row>
    <row r="5616" spans="1:9" x14ac:dyDescent="0.25">
      <c r="A5616">
        <v>177</v>
      </c>
      <c r="B5616" t="s">
        <v>2966</v>
      </c>
      <c r="C5616" t="s">
        <v>2967</v>
      </c>
      <c r="D5616">
        <v>181</v>
      </c>
      <c r="E5616" t="s">
        <v>1325</v>
      </c>
      <c r="F5616" t="s">
        <v>1603</v>
      </c>
      <c r="G5616" t="s">
        <v>15</v>
      </c>
      <c r="H5616">
        <v>1</v>
      </c>
      <c r="I5616">
        <v>1</v>
      </c>
    </row>
    <row r="5617" spans="1:9" x14ac:dyDescent="0.25">
      <c r="A5617">
        <v>177</v>
      </c>
      <c r="B5617" t="s">
        <v>2966</v>
      </c>
      <c r="C5617" t="s">
        <v>2967</v>
      </c>
      <c r="D5617">
        <v>181</v>
      </c>
      <c r="E5617" t="s">
        <v>1325</v>
      </c>
      <c r="F5617" t="s">
        <v>1603</v>
      </c>
      <c r="G5617" t="s">
        <v>18</v>
      </c>
      <c r="H5617">
        <v>1</v>
      </c>
      <c r="I5617">
        <v>1</v>
      </c>
    </row>
    <row r="5618" spans="1:9" x14ac:dyDescent="0.25">
      <c r="A5618">
        <v>177</v>
      </c>
      <c r="B5618" t="s">
        <v>2966</v>
      </c>
      <c r="C5618" t="s">
        <v>2967</v>
      </c>
      <c r="D5618">
        <v>181</v>
      </c>
      <c r="E5618" t="s">
        <v>1325</v>
      </c>
      <c r="F5618" t="s">
        <v>1603</v>
      </c>
      <c r="G5618" t="s">
        <v>8</v>
      </c>
      <c r="H5618">
        <v>1</v>
      </c>
      <c r="I5618">
        <v>1</v>
      </c>
    </row>
    <row r="5619" spans="1:9" x14ac:dyDescent="0.25">
      <c r="A5619">
        <v>178</v>
      </c>
      <c r="B5619" t="s">
        <v>2551</v>
      </c>
      <c r="C5619" t="s">
        <v>2968</v>
      </c>
      <c r="D5619">
        <v>182</v>
      </c>
      <c r="E5619" t="s">
        <v>1452</v>
      </c>
      <c r="F5619" t="s">
        <v>1614</v>
      </c>
      <c r="G5619" t="s">
        <v>18</v>
      </c>
      <c r="H5619">
        <v>1</v>
      </c>
      <c r="I5619">
        <v>1</v>
      </c>
    </row>
    <row r="5620" spans="1:9" x14ac:dyDescent="0.25">
      <c r="A5620">
        <v>178</v>
      </c>
      <c r="B5620" t="s">
        <v>2551</v>
      </c>
      <c r="C5620" t="s">
        <v>2968</v>
      </c>
      <c r="D5620">
        <v>182</v>
      </c>
      <c r="E5620" t="s">
        <v>1452</v>
      </c>
      <c r="F5620" t="s">
        <v>1614</v>
      </c>
      <c r="G5620" t="s">
        <v>6</v>
      </c>
      <c r="H5620">
        <v>1</v>
      </c>
      <c r="I5620">
        <v>1</v>
      </c>
    </row>
    <row r="5621" spans="1:9" x14ac:dyDescent="0.25">
      <c r="A5621">
        <v>179</v>
      </c>
      <c r="B5621" t="s">
        <v>2496</v>
      </c>
      <c r="C5621" t="s">
        <v>2497</v>
      </c>
      <c r="D5621">
        <v>183</v>
      </c>
      <c r="E5621" t="s">
        <v>1267</v>
      </c>
      <c r="F5621" t="s">
        <v>1623</v>
      </c>
      <c r="G5621" t="s">
        <v>9</v>
      </c>
      <c r="H5621">
        <v>1</v>
      </c>
      <c r="I5621">
        <v>1</v>
      </c>
    </row>
    <row r="5622" spans="1:9" x14ac:dyDescent="0.25">
      <c r="A5622">
        <v>179</v>
      </c>
      <c r="B5622" t="s">
        <v>2496</v>
      </c>
      <c r="C5622" t="s">
        <v>2497</v>
      </c>
      <c r="D5622">
        <v>183</v>
      </c>
      <c r="E5622" t="s">
        <v>1267</v>
      </c>
      <c r="F5622" t="s">
        <v>1623</v>
      </c>
      <c r="G5622" t="s">
        <v>13</v>
      </c>
      <c r="H5622">
        <v>1</v>
      </c>
      <c r="I5622">
        <v>1</v>
      </c>
    </row>
    <row r="5623" spans="1:9" x14ac:dyDescent="0.25">
      <c r="A5623">
        <v>179</v>
      </c>
      <c r="B5623" t="s">
        <v>2496</v>
      </c>
      <c r="C5623" t="s">
        <v>2497</v>
      </c>
      <c r="D5623">
        <v>183</v>
      </c>
      <c r="E5623" t="s">
        <v>1267</v>
      </c>
      <c r="F5623" t="s">
        <v>1623</v>
      </c>
      <c r="G5623" t="s">
        <v>21</v>
      </c>
      <c r="H5623">
        <v>1</v>
      </c>
      <c r="I5623">
        <v>1</v>
      </c>
    </row>
    <row r="5624" spans="1:9" x14ac:dyDescent="0.25">
      <c r="A5624">
        <v>179</v>
      </c>
      <c r="B5624" t="s">
        <v>2496</v>
      </c>
      <c r="C5624" t="s">
        <v>2497</v>
      </c>
      <c r="D5624">
        <v>183</v>
      </c>
      <c r="E5624" t="s">
        <v>1267</v>
      </c>
      <c r="F5624" t="s">
        <v>1623</v>
      </c>
      <c r="G5624" t="s">
        <v>12</v>
      </c>
      <c r="H5624">
        <v>1</v>
      </c>
      <c r="I5624">
        <v>1</v>
      </c>
    </row>
    <row r="5625" spans="1:9" x14ac:dyDescent="0.25">
      <c r="A5625">
        <v>179</v>
      </c>
      <c r="B5625" t="s">
        <v>2496</v>
      </c>
      <c r="C5625" t="s">
        <v>2497</v>
      </c>
      <c r="D5625">
        <v>183</v>
      </c>
      <c r="E5625" t="s">
        <v>1267</v>
      </c>
      <c r="F5625" t="s">
        <v>1623</v>
      </c>
      <c r="G5625" t="s">
        <v>14</v>
      </c>
      <c r="H5625">
        <v>1</v>
      </c>
      <c r="I5625">
        <v>1</v>
      </c>
    </row>
    <row r="5626" spans="1:9" x14ac:dyDescent="0.25">
      <c r="A5626">
        <v>179</v>
      </c>
      <c r="B5626" t="s">
        <v>2496</v>
      </c>
      <c r="C5626" t="s">
        <v>2497</v>
      </c>
      <c r="D5626">
        <v>183</v>
      </c>
      <c r="E5626" t="s">
        <v>1267</v>
      </c>
      <c r="F5626" t="s">
        <v>1623</v>
      </c>
      <c r="G5626" t="s">
        <v>18</v>
      </c>
      <c r="H5626">
        <v>1</v>
      </c>
      <c r="I5626">
        <v>1</v>
      </c>
    </row>
    <row r="5627" spans="1:9" x14ac:dyDescent="0.25">
      <c r="A5627">
        <v>180</v>
      </c>
      <c r="B5627" t="s">
        <v>2969</v>
      </c>
      <c r="C5627" t="s">
        <v>2970</v>
      </c>
      <c r="D5627">
        <v>184</v>
      </c>
      <c r="E5627" t="s">
        <v>1400</v>
      </c>
      <c r="F5627" t="s">
        <v>1645</v>
      </c>
      <c r="G5627" t="s">
        <v>18</v>
      </c>
      <c r="H5627">
        <v>1</v>
      </c>
      <c r="I5627">
        <v>1</v>
      </c>
    </row>
    <row r="5628" spans="1:9" x14ac:dyDescent="0.25">
      <c r="A5628">
        <v>180</v>
      </c>
      <c r="B5628" t="s">
        <v>2969</v>
      </c>
      <c r="C5628" t="s">
        <v>2970</v>
      </c>
      <c r="D5628">
        <v>184</v>
      </c>
      <c r="E5628" t="s">
        <v>1400</v>
      </c>
      <c r="F5628" t="s">
        <v>1645</v>
      </c>
      <c r="G5628" t="s">
        <v>15</v>
      </c>
      <c r="H5628">
        <v>1</v>
      </c>
      <c r="I5628">
        <v>1</v>
      </c>
    </row>
    <row r="5629" spans="1:9" x14ac:dyDescent="0.25">
      <c r="A5629">
        <v>180</v>
      </c>
      <c r="B5629" t="s">
        <v>2969</v>
      </c>
      <c r="C5629" t="s">
        <v>2970</v>
      </c>
      <c r="D5629">
        <v>184</v>
      </c>
      <c r="E5629" t="s">
        <v>1400</v>
      </c>
      <c r="F5629" t="s">
        <v>1645</v>
      </c>
      <c r="G5629" t="s">
        <v>14</v>
      </c>
      <c r="H5629">
        <v>1</v>
      </c>
      <c r="I5629">
        <v>1</v>
      </c>
    </row>
    <row r="5630" spans="1:9" x14ac:dyDescent="0.25">
      <c r="A5630">
        <v>180</v>
      </c>
      <c r="B5630" t="s">
        <v>2969</v>
      </c>
      <c r="C5630" t="s">
        <v>2970</v>
      </c>
      <c r="D5630">
        <v>184</v>
      </c>
      <c r="E5630" t="s">
        <v>1400</v>
      </c>
      <c r="F5630" t="s">
        <v>1645</v>
      </c>
      <c r="G5630" t="s">
        <v>8</v>
      </c>
      <c r="H5630">
        <v>1</v>
      </c>
      <c r="I5630">
        <v>1</v>
      </c>
    </row>
    <row r="5631" spans="1:9" x14ac:dyDescent="0.25">
      <c r="A5631">
        <v>180</v>
      </c>
      <c r="B5631" t="s">
        <v>2969</v>
      </c>
      <c r="C5631" t="s">
        <v>2970</v>
      </c>
      <c r="D5631">
        <v>184</v>
      </c>
      <c r="E5631" t="s">
        <v>1400</v>
      </c>
      <c r="F5631" t="s">
        <v>1645</v>
      </c>
      <c r="G5631" t="s">
        <v>17</v>
      </c>
      <c r="H5631">
        <v>1</v>
      </c>
      <c r="I5631">
        <v>1</v>
      </c>
    </row>
    <row r="5632" spans="1:9" x14ac:dyDescent="0.25">
      <c r="A5632">
        <v>180</v>
      </c>
      <c r="B5632" t="s">
        <v>2969</v>
      </c>
      <c r="C5632" t="s">
        <v>2970</v>
      </c>
      <c r="D5632">
        <v>184</v>
      </c>
      <c r="E5632" t="s">
        <v>1400</v>
      </c>
      <c r="F5632" t="s">
        <v>1645</v>
      </c>
      <c r="G5632" t="s">
        <v>16</v>
      </c>
      <c r="H5632">
        <v>1</v>
      </c>
      <c r="I5632">
        <v>1</v>
      </c>
    </row>
    <row r="5633" spans="1:9" x14ac:dyDescent="0.25">
      <c r="A5633">
        <v>180</v>
      </c>
      <c r="B5633" t="s">
        <v>2969</v>
      </c>
      <c r="C5633" t="s">
        <v>2970</v>
      </c>
      <c r="D5633">
        <v>184</v>
      </c>
      <c r="E5633" t="s">
        <v>1400</v>
      </c>
      <c r="F5633" t="s">
        <v>1645</v>
      </c>
      <c r="G5633" t="s">
        <v>11</v>
      </c>
      <c r="H5633">
        <v>1</v>
      </c>
      <c r="I5633">
        <v>1</v>
      </c>
    </row>
    <row r="5634" spans="1:9" x14ac:dyDescent="0.25">
      <c r="A5634">
        <v>180</v>
      </c>
      <c r="B5634" t="s">
        <v>2969</v>
      </c>
      <c r="C5634" t="s">
        <v>2970</v>
      </c>
      <c r="D5634">
        <v>184</v>
      </c>
      <c r="E5634" t="s">
        <v>1400</v>
      </c>
      <c r="F5634" t="s">
        <v>1645</v>
      </c>
      <c r="G5634" t="s">
        <v>10</v>
      </c>
      <c r="H5634">
        <v>1</v>
      </c>
      <c r="I5634">
        <v>1</v>
      </c>
    </row>
    <row r="5635" spans="1:9" x14ac:dyDescent="0.25">
      <c r="A5635">
        <v>181</v>
      </c>
      <c r="B5635" t="s">
        <v>2383</v>
      </c>
      <c r="C5635" t="s">
        <v>2384</v>
      </c>
      <c r="D5635">
        <v>185</v>
      </c>
      <c r="E5635" t="s">
        <v>1328</v>
      </c>
      <c r="F5635" t="s">
        <v>1609</v>
      </c>
      <c r="G5635" t="s">
        <v>21</v>
      </c>
      <c r="H5635">
        <v>1</v>
      </c>
      <c r="I5635">
        <v>1</v>
      </c>
    </row>
    <row r="5636" spans="1:9" x14ac:dyDescent="0.25">
      <c r="A5636">
        <v>181</v>
      </c>
      <c r="B5636" t="s">
        <v>2383</v>
      </c>
      <c r="C5636" t="s">
        <v>2384</v>
      </c>
      <c r="D5636">
        <v>185</v>
      </c>
      <c r="E5636" t="s">
        <v>1328</v>
      </c>
      <c r="F5636" t="s">
        <v>1609</v>
      </c>
      <c r="G5636" t="s">
        <v>13</v>
      </c>
      <c r="H5636">
        <v>1</v>
      </c>
      <c r="I5636">
        <v>1</v>
      </c>
    </row>
    <row r="5637" spans="1:9" x14ac:dyDescent="0.25">
      <c r="A5637">
        <v>181</v>
      </c>
      <c r="B5637" t="s">
        <v>2383</v>
      </c>
      <c r="C5637" t="s">
        <v>2384</v>
      </c>
      <c r="D5637">
        <v>185</v>
      </c>
      <c r="E5637" t="s">
        <v>1328</v>
      </c>
      <c r="F5637" t="s">
        <v>1609</v>
      </c>
      <c r="G5637" t="s">
        <v>12</v>
      </c>
      <c r="H5637">
        <v>1</v>
      </c>
      <c r="I5637">
        <v>1</v>
      </c>
    </row>
    <row r="5638" spans="1:9" x14ac:dyDescent="0.25">
      <c r="A5638">
        <v>181</v>
      </c>
      <c r="B5638" t="s">
        <v>2383</v>
      </c>
      <c r="C5638" t="s">
        <v>2384</v>
      </c>
      <c r="D5638">
        <v>185</v>
      </c>
      <c r="E5638" t="s">
        <v>1328</v>
      </c>
      <c r="F5638" t="s">
        <v>1609</v>
      </c>
      <c r="G5638" t="s">
        <v>15</v>
      </c>
      <c r="H5638">
        <v>1</v>
      </c>
      <c r="I5638">
        <v>1</v>
      </c>
    </row>
    <row r="5639" spans="1:9" x14ac:dyDescent="0.25">
      <c r="A5639">
        <v>181</v>
      </c>
      <c r="B5639" t="s">
        <v>2383</v>
      </c>
      <c r="C5639" t="s">
        <v>2384</v>
      </c>
      <c r="D5639">
        <v>185</v>
      </c>
      <c r="E5639" t="s">
        <v>1328</v>
      </c>
      <c r="F5639" t="s">
        <v>1609</v>
      </c>
      <c r="G5639" t="s">
        <v>6</v>
      </c>
      <c r="H5639">
        <v>1</v>
      </c>
      <c r="I5639">
        <v>1</v>
      </c>
    </row>
    <row r="5640" spans="1:9" x14ac:dyDescent="0.25">
      <c r="A5640">
        <v>181</v>
      </c>
      <c r="B5640" t="s">
        <v>2383</v>
      </c>
      <c r="C5640" t="s">
        <v>2384</v>
      </c>
      <c r="D5640">
        <v>185</v>
      </c>
      <c r="E5640" t="s">
        <v>1328</v>
      </c>
      <c r="F5640" t="s">
        <v>1609</v>
      </c>
      <c r="G5640" t="s">
        <v>11</v>
      </c>
      <c r="H5640">
        <v>1</v>
      </c>
      <c r="I5640">
        <v>1</v>
      </c>
    </row>
    <row r="5641" spans="1:9" x14ac:dyDescent="0.25">
      <c r="A5641">
        <v>181</v>
      </c>
      <c r="B5641" t="s">
        <v>2383</v>
      </c>
      <c r="C5641" t="s">
        <v>2384</v>
      </c>
      <c r="D5641">
        <v>185</v>
      </c>
      <c r="E5641" t="s">
        <v>1328</v>
      </c>
      <c r="F5641" t="s">
        <v>1609</v>
      </c>
      <c r="G5641" t="s">
        <v>17</v>
      </c>
      <c r="H5641">
        <v>1</v>
      </c>
      <c r="I5641">
        <v>1</v>
      </c>
    </row>
    <row r="5642" spans="1:9" x14ac:dyDescent="0.25">
      <c r="A5642">
        <v>182</v>
      </c>
      <c r="B5642" t="s">
        <v>2777</v>
      </c>
      <c r="C5642" t="s">
        <v>2778</v>
      </c>
      <c r="D5642">
        <v>186</v>
      </c>
      <c r="E5642" t="s">
        <v>1123</v>
      </c>
      <c r="F5642" t="s">
        <v>1609</v>
      </c>
      <c r="G5642" t="s">
        <v>11</v>
      </c>
      <c r="H5642">
        <v>1</v>
      </c>
      <c r="I5642">
        <v>1</v>
      </c>
    </row>
    <row r="5643" spans="1:9" x14ac:dyDescent="0.25">
      <c r="A5643">
        <v>182</v>
      </c>
      <c r="B5643" t="s">
        <v>2777</v>
      </c>
      <c r="C5643" t="s">
        <v>2778</v>
      </c>
      <c r="D5643">
        <v>186</v>
      </c>
      <c r="E5643" t="s">
        <v>1123</v>
      </c>
      <c r="F5643" t="s">
        <v>1609</v>
      </c>
      <c r="G5643" t="s">
        <v>6</v>
      </c>
      <c r="H5643">
        <v>1</v>
      </c>
      <c r="I5643">
        <v>1</v>
      </c>
    </row>
    <row r="5644" spans="1:9" x14ac:dyDescent="0.25">
      <c r="A5644">
        <v>182</v>
      </c>
      <c r="B5644" t="s">
        <v>2777</v>
      </c>
      <c r="C5644" t="s">
        <v>2778</v>
      </c>
      <c r="D5644">
        <v>186</v>
      </c>
      <c r="E5644" t="s">
        <v>1123</v>
      </c>
      <c r="F5644" t="s">
        <v>1609</v>
      </c>
      <c r="G5644" t="s">
        <v>12</v>
      </c>
      <c r="H5644">
        <v>1</v>
      </c>
      <c r="I5644">
        <v>1</v>
      </c>
    </row>
    <row r="5645" spans="1:9" x14ac:dyDescent="0.25">
      <c r="A5645">
        <v>182</v>
      </c>
      <c r="B5645" t="s">
        <v>2777</v>
      </c>
      <c r="C5645" t="s">
        <v>2778</v>
      </c>
      <c r="D5645">
        <v>186</v>
      </c>
      <c r="E5645" t="s">
        <v>1123</v>
      </c>
      <c r="F5645" t="s">
        <v>1609</v>
      </c>
      <c r="G5645" t="s">
        <v>18</v>
      </c>
      <c r="H5645">
        <v>1</v>
      </c>
      <c r="I5645">
        <v>1</v>
      </c>
    </row>
    <row r="5646" spans="1:9" x14ac:dyDescent="0.25">
      <c r="A5646">
        <v>182</v>
      </c>
      <c r="B5646" t="s">
        <v>2777</v>
      </c>
      <c r="C5646" t="s">
        <v>2778</v>
      </c>
      <c r="D5646">
        <v>186</v>
      </c>
      <c r="E5646" t="s">
        <v>1123</v>
      </c>
      <c r="F5646" t="s">
        <v>1609</v>
      </c>
      <c r="G5646" t="s">
        <v>8</v>
      </c>
      <c r="H5646">
        <v>1</v>
      </c>
      <c r="I5646">
        <v>1</v>
      </c>
    </row>
    <row r="5647" spans="1:9" x14ac:dyDescent="0.25">
      <c r="A5647">
        <v>183</v>
      </c>
      <c r="B5647" t="s">
        <v>2971</v>
      </c>
      <c r="C5647" t="s">
        <v>2972</v>
      </c>
      <c r="D5647">
        <v>187</v>
      </c>
      <c r="E5647" t="s">
        <v>1312</v>
      </c>
      <c r="F5647" t="s">
        <v>1614</v>
      </c>
      <c r="G5647" t="s">
        <v>18</v>
      </c>
      <c r="H5647">
        <v>1</v>
      </c>
      <c r="I5647">
        <v>1</v>
      </c>
    </row>
    <row r="5648" spans="1:9" x14ac:dyDescent="0.25">
      <c r="A5648">
        <v>183</v>
      </c>
      <c r="B5648" t="s">
        <v>2971</v>
      </c>
      <c r="C5648" t="s">
        <v>2972</v>
      </c>
      <c r="D5648">
        <v>187</v>
      </c>
      <c r="E5648" t="s">
        <v>1312</v>
      </c>
      <c r="F5648" t="s">
        <v>1614</v>
      </c>
      <c r="G5648" t="s">
        <v>9</v>
      </c>
      <c r="H5648">
        <v>1</v>
      </c>
      <c r="I5648">
        <v>1</v>
      </c>
    </row>
    <row r="5649" spans="1:9" x14ac:dyDescent="0.25">
      <c r="A5649">
        <v>183</v>
      </c>
      <c r="B5649" t="s">
        <v>2971</v>
      </c>
      <c r="C5649" t="s">
        <v>2972</v>
      </c>
      <c r="D5649">
        <v>187</v>
      </c>
      <c r="E5649" t="s">
        <v>1312</v>
      </c>
      <c r="F5649" t="s">
        <v>1614</v>
      </c>
      <c r="G5649" t="s">
        <v>13</v>
      </c>
      <c r="H5649">
        <v>1</v>
      </c>
      <c r="I5649">
        <v>1</v>
      </c>
    </row>
    <row r="5650" spans="1:9" x14ac:dyDescent="0.25">
      <c r="A5650">
        <v>183</v>
      </c>
      <c r="B5650" t="s">
        <v>2971</v>
      </c>
      <c r="C5650" t="s">
        <v>2972</v>
      </c>
      <c r="D5650">
        <v>187</v>
      </c>
      <c r="E5650" t="s">
        <v>1312</v>
      </c>
      <c r="F5650" t="s">
        <v>1614</v>
      </c>
      <c r="G5650" t="s">
        <v>8</v>
      </c>
      <c r="H5650">
        <v>1</v>
      </c>
      <c r="I5650">
        <v>1</v>
      </c>
    </row>
    <row r="5651" spans="1:9" x14ac:dyDescent="0.25">
      <c r="A5651">
        <v>183</v>
      </c>
      <c r="B5651" t="s">
        <v>2971</v>
      </c>
      <c r="C5651" t="s">
        <v>2972</v>
      </c>
      <c r="D5651">
        <v>187</v>
      </c>
      <c r="E5651" t="s">
        <v>1312</v>
      </c>
      <c r="F5651" t="s">
        <v>1614</v>
      </c>
      <c r="G5651" t="s">
        <v>22</v>
      </c>
      <c r="H5651">
        <v>1</v>
      </c>
      <c r="I5651">
        <v>1</v>
      </c>
    </row>
    <row r="5652" spans="1:9" x14ac:dyDescent="0.25">
      <c r="A5652">
        <v>183</v>
      </c>
      <c r="B5652" t="s">
        <v>2971</v>
      </c>
      <c r="C5652" t="s">
        <v>2972</v>
      </c>
      <c r="D5652">
        <v>187</v>
      </c>
      <c r="E5652" t="s">
        <v>1312</v>
      </c>
      <c r="F5652" t="s">
        <v>1614</v>
      </c>
      <c r="G5652" t="s">
        <v>12</v>
      </c>
      <c r="H5652">
        <v>1</v>
      </c>
      <c r="I5652">
        <v>1</v>
      </c>
    </row>
    <row r="5653" spans="1:9" x14ac:dyDescent="0.25">
      <c r="A5653">
        <v>183</v>
      </c>
      <c r="B5653" t="s">
        <v>2971</v>
      </c>
      <c r="C5653" t="s">
        <v>2972</v>
      </c>
      <c r="D5653">
        <v>187</v>
      </c>
      <c r="E5653" t="s">
        <v>1312</v>
      </c>
      <c r="F5653" t="s">
        <v>1614</v>
      </c>
      <c r="G5653" t="s">
        <v>6</v>
      </c>
      <c r="H5653">
        <v>1</v>
      </c>
      <c r="I5653">
        <v>1</v>
      </c>
    </row>
    <row r="5654" spans="1:9" x14ac:dyDescent="0.25">
      <c r="A5654">
        <v>183</v>
      </c>
      <c r="B5654" t="s">
        <v>2971</v>
      </c>
      <c r="C5654" t="s">
        <v>2972</v>
      </c>
      <c r="D5654">
        <v>187</v>
      </c>
      <c r="E5654" t="s">
        <v>1312</v>
      </c>
      <c r="F5654" t="s">
        <v>1614</v>
      </c>
      <c r="G5654" t="s">
        <v>11</v>
      </c>
      <c r="H5654">
        <v>1</v>
      </c>
      <c r="I5654">
        <v>1</v>
      </c>
    </row>
    <row r="5655" spans="1:9" x14ac:dyDescent="0.25">
      <c r="A5655">
        <v>184</v>
      </c>
      <c r="B5655" t="s">
        <v>2973</v>
      </c>
      <c r="C5655" t="s">
        <v>2974</v>
      </c>
      <c r="D5655">
        <v>188</v>
      </c>
      <c r="E5655" t="s">
        <v>1433</v>
      </c>
      <c r="F5655" t="s">
        <v>1615</v>
      </c>
      <c r="G5655" t="s">
        <v>20</v>
      </c>
      <c r="H5655">
        <v>1</v>
      </c>
      <c r="I5655">
        <v>1</v>
      </c>
    </row>
    <row r="5656" spans="1:9" x14ac:dyDescent="0.25">
      <c r="A5656">
        <v>184</v>
      </c>
      <c r="B5656" t="s">
        <v>2973</v>
      </c>
      <c r="C5656" t="s">
        <v>2974</v>
      </c>
      <c r="D5656">
        <v>188</v>
      </c>
      <c r="E5656" t="s">
        <v>1433</v>
      </c>
      <c r="F5656" t="s">
        <v>1615</v>
      </c>
      <c r="G5656" t="s">
        <v>16</v>
      </c>
      <c r="H5656">
        <v>1</v>
      </c>
      <c r="I5656">
        <v>1</v>
      </c>
    </row>
    <row r="5657" spans="1:9" x14ac:dyDescent="0.25">
      <c r="A5657">
        <v>184</v>
      </c>
      <c r="B5657" t="s">
        <v>2973</v>
      </c>
      <c r="C5657" t="s">
        <v>2974</v>
      </c>
      <c r="D5657">
        <v>188</v>
      </c>
      <c r="E5657" t="s">
        <v>1433</v>
      </c>
      <c r="F5657" t="s">
        <v>1615</v>
      </c>
      <c r="G5657" t="s">
        <v>6</v>
      </c>
      <c r="H5657">
        <v>1</v>
      </c>
      <c r="I5657">
        <v>1</v>
      </c>
    </row>
    <row r="5658" spans="1:9" x14ac:dyDescent="0.25">
      <c r="A5658">
        <v>184</v>
      </c>
      <c r="B5658" t="s">
        <v>2973</v>
      </c>
      <c r="C5658" t="s">
        <v>2974</v>
      </c>
      <c r="D5658">
        <v>188</v>
      </c>
      <c r="E5658" t="s">
        <v>1433</v>
      </c>
      <c r="F5658" t="s">
        <v>1615</v>
      </c>
      <c r="G5658" t="s">
        <v>21</v>
      </c>
      <c r="H5658">
        <v>1</v>
      </c>
      <c r="I5658">
        <v>1</v>
      </c>
    </row>
    <row r="5659" spans="1:9" x14ac:dyDescent="0.25">
      <c r="A5659">
        <v>184</v>
      </c>
      <c r="B5659" t="s">
        <v>2973</v>
      </c>
      <c r="C5659" t="s">
        <v>2974</v>
      </c>
      <c r="D5659">
        <v>188</v>
      </c>
      <c r="E5659" t="s">
        <v>1433</v>
      </c>
      <c r="F5659" t="s">
        <v>1615</v>
      </c>
      <c r="G5659" t="s">
        <v>22</v>
      </c>
      <c r="H5659">
        <v>1</v>
      </c>
      <c r="I5659">
        <v>1</v>
      </c>
    </row>
    <row r="5660" spans="1:9" x14ac:dyDescent="0.25">
      <c r="A5660">
        <v>184</v>
      </c>
      <c r="B5660" t="s">
        <v>2973</v>
      </c>
      <c r="C5660" t="s">
        <v>2974</v>
      </c>
      <c r="D5660">
        <v>188</v>
      </c>
      <c r="E5660" t="s">
        <v>1433</v>
      </c>
      <c r="F5660" t="s">
        <v>1615</v>
      </c>
      <c r="G5660" t="s">
        <v>19</v>
      </c>
      <c r="H5660">
        <v>1</v>
      </c>
      <c r="I5660">
        <v>1</v>
      </c>
    </row>
    <row r="5661" spans="1:9" x14ac:dyDescent="0.25">
      <c r="A5661">
        <v>184</v>
      </c>
      <c r="B5661" t="s">
        <v>2973</v>
      </c>
      <c r="C5661" t="s">
        <v>2974</v>
      </c>
      <c r="D5661">
        <v>188</v>
      </c>
      <c r="E5661" t="s">
        <v>1433</v>
      </c>
      <c r="F5661" t="s">
        <v>1615</v>
      </c>
      <c r="G5661" t="s">
        <v>9</v>
      </c>
      <c r="H5661">
        <v>1</v>
      </c>
      <c r="I5661">
        <v>1</v>
      </c>
    </row>
    <row r="5662" spans="1:9" x14ac:dyDescent="0.25">
      <c r="A5662">
        <v>184</v>
      </c>
      <c r="B5662" t="s">
        <v>2973</v>
      </c>
      <c r="C5662" t="s">
        <v>2974</v>
      </c>
      <c r="D5662">
        <v>188</v>
      </c>
      <c r="E5662" t="s">
        <v>1433</v>
      </c>
      <c r="F5662" t="s">
        <v>1615</v>
      </c>
      <c r="G5662" t="s">
        <v>14</v>
      </c>
      <c r="H5662">
        <v>1</v>
      </c>
      <c r="I5662">
        <v>1</v>
      </c>
    </row>
    <row r="5663" spans="1:9" x14ac:dyDescent="0.25">
      <c r="A5663">
        <v>184</v>
      </c>
      <c r="B5663" t="s">
        <v>2973</v>
      </c>
      <c r="C5663" t="s">
        <v>2974</v>
      </c>
      <c r="D5663">
        <v>188</v>
      </c>
      <c r="E5663" t="s">
        <v>1433</v>
      </c>
      <c r="F5663" t="s">
        <v>1615</v>
      </c>
      <c r="G5663" t="s">
        <v>15</v>
      </c>
      <c r="H5663">
        <v>1</v>
      </c>
      <c r="I5663">
        <v>1</v>
      </c>
    </row>
    <row r="5664" spans="1:9" x14ac:dyDescent="0.25">
      <c r="A5664">
        <v>185</v>
      </c>
      <c r="B5664" t="s">
        <v>2779</v>
      </c>
      <c r="C5664" t="s">
        <v>2780</v>
      </c>
      <c r="D5664">
        <v>189</v>
      </c>
      <c r="E5664" t="s">
        <v>1463</v>
      </c>
      <c r="F5664" t="s">
        <v>1617</v>
      </c>
      <c r="G5664" t="s">
        <v>10</v>
      </c>
      <c r="H5664">
        <v>1</v>
      </c>
      <c r="I5664">
        <v>1</v>
      </c>
    </row>
    <row r="5665" spans="1:9" x14ac:dyDescent="0.25">
      <c r="A5665">
        <v>185</v>
      </c>
      <c r="B5665" t="s">
        <v>2779</v>
      </c>
      <c r="C5665" t="s">
        <v>2780</v>
      </c>
      <c r="D5665">
        <v>189</v>
      </c>
      <c r="E5665" t="s">
        <v>1463</v>
      </c>
      <c r="F5665" t="s">
        <v>1617</v>
      </c>
      <c r="G5665" t="s">
        <v>13</v>
      </c>
      <c r="H5665">
        <v>1</v>
      </c>
      <c r="I5665">
        <v>1</v>
      </c>
    </row>
    <row r="5666" spans="1:9" x14ac:dyDescent="0.25">
      <c r="A5666">
        <v>185</v>
      </c>
      <c r="B5666" t="s">
        <v>2779</v>
      </c>
      <c r="C5666" t="s">
        <v>2780</v>
      </c>
      <c r="D5666">
        <v>189</v>
      </c>
      <c r="E5666" t="s">
        <v>1463</v>
      </c>
      <c r="F5666" t="s">
        <v>1617</v>
      </c>
      <c r="G5666" t="s">
        <v>9</v>
      </c>
      <c r="H5666">
        <v>1</v>
      </c>
      <c r="I5666">
        <v>1</v>
      </c>
    </row>
    <row r="5667" spans="1:9" x14ac:dyDescent="0.25">
      <c r="A5667">
        <v>185</v>
      </c>
      <c r="B5667" t="s">
        <v>2779</v>
      </c>
      <c r="C5667" t="s">
        <v>2780</v>
      </c>
      <c r="D5667">
        <v>189</v>
      </c>
      <c r="E5667" t="s">
        <v>1463</v>
      </c>
      <c r="F5667" t="s">
        <v>1617</v>
      </c>
      <c r="G5667" t="s">
        <v>21</v>
      </c>
      <c r="H5667">
        <v>1</v>
      </c>
      <c r="I5667">
        <v>1</v>
      </c>
    </row>
    <row r="5668" spans="1:9" x14ac:dyDescent="0.25">
      <c r="A5668">
        <v>186</v>
      </c>
      <c r="B5668" t="s">
        <v>2781</v>
      </c>
      <c r="C5668" t="s">
        <v>2782</v>
      </c>
      <c r="D5668">
        <v>190</v>
      </c>
      <c r="E5668" t="s">
        <v>1192</v>
      </c>
      <c r="F5668" t="s">
        <v>1607</v>
      </c>
      <c r="G5668" t="s">
        <v>9</v>
      </c>
      <c r="H5668">
        <v>1</v>
      </c>
      <c r="I5668">
        <v>1</v>
      </c>
    </row>
    <row r="5669" spans="1:9" x14ac:dyDescent="0.25">
      <c r="A5669">
        <v>186</v>
      </c>
      <c r="B5669" t="s">
        <v>2781</v>
      </c>
      <c r="C5669" t="s">
        <v>2782</v>
      </c>
      <c r="D5669">
        <v>190</v>
      </c>
      <c r="E5669" t="s">
        <v>1192</v>
      </c>
      <c r="F5669" t="s">
        <v>1607</v>
      </c>
      <c r="G5669" t="s">
        <v>20</v>
      </c>
      <c r="H5669">
        <v>1</v>
      </c>
      <c r="I5669">
        <v>1</v>
      </c>
    </row>
    <row r="5670" spans="1:9" x14ac:dyDescent="0.25">
      <c r="A5670">
        <v>186</v>
      </c>
      <c r="B5670" t="s">
        <v>2781</v>
      </c>
      <c r="C5670" t="s">
        <v>2782</v>
      </c>
      <c r="D5670">
        <v>190</v>
      </c>
      <c r="E5670" t="s">
        <v>1192</v>
      </c>
      <c r="F5670" t="s">
        <v>1607</v>
      </c>
      <c r="G5670" t="s">
        <v>19</v>
      </c>
      <c r="H5670">
        <v>1</v>
      </c>
      <c r="I5670">
        <v>1</v>
      </c>
    </row>
    <row r="5671" spans="1:9" x14ac:dyDescent="0.25">
      <c r="A5671">
        <v>187</v>
      </c>
      <c r="B5671" t="s">
        <v>2975</v>
      </c>
      <c r="C5671" t="s">
        <v>2976</v>
      </c>
      <c r="D5671">
        <v>191</v>
      </c>
      <c r="E5671" t="s">
        <v>1502</v>
      </c>
      <c r="F5671" t="s">
        <v>1670</v>
      </c>
      <c r="G5671" t="s">
        <v>21</v>
      </c>
      <c r="H5671">
        <v>1</v>
      </c>
      <c r="I5671">
        <v>1</v>
      </c>
    </row>
    <row r="5672" spans="1:9" x14ac:dyDescent="0.25">
      <c r="A5672">
        <v>187</v>
      </c>
      <c r="B5672" t="s">
        <v>2975</v>
      </c>
      <c r="C5672" t="s">
        <v>2976</v>
      </c>
      <c r="D5672">
        <v>191</v>
      </c>
      <c r="E5672" t="s">
        <v>1502</v>
      </c>
      <c r="F5672" t="s">
        <v>1670</v>
      </c>
      <c r="G5672" t="s">
        <v>15</v>
      </c>
      <c r="H5672">
        <v>1</v>
      </c>
      <c r="I5672">
        <v>1</v>
      </c>
    </row>
    <row r="5673" spans="1:9" x14ac:dyDescent="0.25">
      <c r="A5673">
        <v>187</v>
      </c>
      <c r="B5673" t="s">
        <v>2975</v>
      </c>
      <c r="C5673" t="s">
        <v>2976</v>
      </c>
      <c r="D5673">
        <v>191</v>
      </c>
      <c r="E5673" t="s">
        <v>1502</v>
      </c>
      <c r="F5673" t="s">
        <v>1670</v>
      </c>
      <c r="G5673" t="s">
        <v>14</v>
      </c>
      <c r="H5673">
        <v>1</v>
      </c>
      <c r="I5673">
        <v>1</v>
      </c>
    </row>
    <row r="5674" spans="1:9" x14ac:dyDescent="0.25">
      <c r="A5674">
        <v>187</v>
      </c>
      <c r="B5674" t="s">
        <v>2975</v>
      </c>
      <c r="C5674" t="s">
        <v>2976</v>
      </c>
      <c r="D5674">
        <v>191</v>
      </c>
      <c r="E5674" t="s">
        <v>1502</v>
      </c>
      <c r="F5674" t="s">
        <v>1670</v>
      </c>
      <c r="G5674" t="s">
        <v>17</v>
      </c>
      <c r="H5674">
        <v>1</v>
      </c>
      <c r="I5674">
        <v>1</v>
      </c>
    </row>
    <row r="5675" spans="1:9" x14ac:dyDescent="0.25">
      <c r="A5675">
        <v>187</v>
      </c>
      <c r="B5675" t="s">
        <v>2975</v>
      </c>
      <c r="C5675" t="s">
        <v>2976</v>
      </c>
      <c r="D5675">
        <v>191</v>
      </c>
      <c r="E5675" t="s">
        <v>1502</v>
      </c>
      <c r="F5675" t="s">
        <v>1670</v>
      </c>
      <c r="G5675" t="s">
        <v>11</v>
      </c>
      <c r="H5675">
        <v>1</v>
      </c>
      <c r="I5675">
        <v>1</v>
      </c>
    </row>
    <row r="5676" spans="1:9" x14ac:dyDescent="0.25">
      <c r="A5676">
        <v>187</v>
      </c>
      <c r="B5676" t="s">
        <v>2975</v>
      </c>
      <c r="C5676" t="s">
        <v>2976</v>
      </c>
      <c r="D5676">
        <v>191</v>
      </c>
      <c r="E5676" t="s">
        <v>1502</v>
      </c>
      <c r="F5676" t="s">
        <v>1670</v>
      </c>
      <c r="G5676" t="s">
        <v>13</v>
      </c>
      <c r="H5676">
        <v>1</v>
      </c>
      <c r="I5676">
        <v>1</v>
      </c>
    </row>
    <row r="5677" spans="1:9" x14ac:dyDescent="0.25">
      <c r="A5677">
        <v>188</v>
      </c>
      <c r="B5677" t="s">
        <v>2977</v>
      </c>
      <c r="C5677" t="s">
        <v>2978</v>
      </c>
      <c r="D5677">
        <v>192</v>
      </c>
      <c r="E5677" t="s">
        <v>1059</v>
      </c>
      <c r="F5677" t="s">
        <v>1633</v>
      </c>
      <c r="G5677" t="s">
        <v>12</v>
      </c>
      <c r="H5677">
        <v>1</v>
      </c>
      <c r="I5677">
        <v>1</v>
      </c>
    </row>
    <row r="5678" spans="1:9" x14ac:dyDescent="0.25">
      <c r="A5678">
        <v>188</v>
      </c>
      <c r="B5678" t="s">
        <v>2977</v>
      </c>
      <c r="C5678" t="s">
        <v>2978</v>
      </c>
      <c r="D5678">
        <v>192</v>
      </c>
      <c r="E5678" t="s">
        <v>1059</v>
      </c>
      <c r="F5678" t="s">
        <v>1633</v>
      </c>
      <c r="G5678" t="s">
        <v>16</v>
      </c>
      <c r="H5678">
        <v>1</v>
      </c>
      <c r="I5678">
        <v>1</v>
      </c>
    </row>
    <row r="5679" spans="1:9" x14ac:dyDescent="0.25">
      <c r="A5679">
        <v>189</v>
      </c>
      <c r="B5679" t="s">
        <v>3496</v>
      </c>
      <c r="C5679" t="s">
        <v>3497</v>
      </c>
      <c r="D5679">
        <v>193</v>
      </c>
      <c r="E5679" t="s">
        <v>1378</v>
      </c>
      <c r="F5679" t="s">
        <v>1663</v>
      </c>
      <c r="G5679" t="s">
        <v>13</v>
      </c>
      <c r="H5679">
        <v>1</v>
      </c>
      <c r="I5679">
        <v>1</v>
      </c>
    </row>
    <row r="5680" spans="1:9" x14ac:dyDescent="0.25">
      <c r="A5680">
        <v>189</v>
      </c>
      <c r="B5680" t="s">
        <v>3496</v>
      </c>
      <c r="C5680" t="s">
        <v>3497</v>
      </c>
      <c r="D5680">
        <v>193</v>
      </c>
      <c r="E5680" t="s">
        <v>1378</v>
      </c>
      <c r="F5680" t="s">
        <v>1663</v>
      </c>
      <c r="G5680" t="s">
        <v>19</v>
      </c>
      <c r="H5680">
        <v>1</v>
      </c>
      <c r="I5680">
        <v>1</v>
      </c>
    </row>
    <row r="5681" spans="1:9" x14ac:dyDescent="0.25">
      <c r="A5681">
        <v>189</v>
      </c>
      <c r="B5681" t="s">
        <v>3496</v>
      </c>
      <c r="C5681" t="s">
        <v>3497</v>
      </c>
      <c r="D5681">
        <v>193</v>
      </c>
      <c r="E5681" t="s">
        <v>1378</v>
      </c>
      <c r="F5681" t="s">
        <v>1663</v>
      </c>
      <c r="G5681" t="s">
        <v>10</v>
      </c>
      <c r="H5681">
        <v>1</v>
      </c>
      <c r="I5681">
        <v>1</v>
      </c>
    </row>
    <row r="5682" spans="1:9" x14ac:dyDescent="0.25">
      <c r="A5682">
        <v>189</v>
      </c>
      <c r="B5682" t="s">
        <v>3496</v>
      </c>
      <c r="C5682" t="s">
        <v>3497</v>
      </c>
      <c r="D5682">
        <v>193</v>
      </c>
      <c r="E5682" t="s">
        <v>1378</v>
      </c>
      <c r="F5682" t="s">
        <v>1663</v>
      </c>
      <c r="G5682" t="s">
        <v>14</v>
      </c>
      <c r="H5682">
        <v>1</v>
      </c>
      <c r="I5682">
        <v>1</v>
      </c>
    </row>
    <row r="5683" spans="1:9" x14ac:dyDescent="0.25">
      <c r="A5683">
        <v>190</v>
      </c>
      <c r="B5683" t="s">
        <v>3416</v>
      </c>
      <c r="C5683" t="s">
        <v>3417</v>
      </c>
      <c r="D5683">
        <v>194</v>
      </c>
      <c r="E5683" t="s">
        <v>1509</v>
      </c>
      <c r="F5683" t="s">
        <v>1686</v>
      </c>
      <c r="G5683" t="s">
        <v>15</v>
      </c>
      <c r="H5683">
        <v>1</v>
      </c>
      <c r="I5683">
        <v>1</v>
      </c>
    </row>
    <row r="5684" spans="1:9" x14ac:dyDescent="0.25">
      <c r="A5684">
        <v>190</v>
      </c>
      <c r="B5684" t="s">
        <v>3416</v>
      </c>
      <c r="C5684" t="s">
        <v>3417</v>
      </c>
      <c r="D5684">
        <v>194</v>
      </c>
      <c r="E5684" t="s">
        <v>1509</v>
      </c>
      <c r="F5684" t="s">
        <v>1686</v>
      </c>
      <c r="G5684" t="s">
        <v>14</v>
      </c>
      <c r="H5684">
        <v>1</v>
      </c>
      <c r="I5684">
        <v>1</v>
      </c>
    </row>
    <row r="5685" spans="1:9" x14ac:dyDescent="0.25">
      <c r="A5685">
        <v>190</v>
      </c>
      <c r="B5685" t="s">
        <v>3416</v>
      </c>
      <c r="C5685" t="s">
        <v>3417</v>
      </c>
      <c r="D5685">
        <v>194</v>
      </c>
      <c r="E5685" t="s">
        <v>1509</v>
      </c>
      <c r="F5685" t="s">
        <v>1686</v>
      </c>
      <c r="G5685" t="s">
        <v>18</v>
      </c>
      <c r="H5685">
        <v>1</v>
      </c>
      <c r="I5685">
        <v>1</v>
      </c>
    </row>
    <row r="5686" spans="1:9" x14ac:dyDescent="0.25">
      <c r="A5686">
        <v>191</v>
      </c>
      <c r="B5686" t="s">
        <v>3418</v>
      </c>
      <c r="C5686" t="s">
        <v>3419</v>
      </c>
      <c r="D5686">
        <v>195</v>
      </c>
      <c r="E5686" t="s">
        <v>1364</v>
      </c>
      <c r="F5686" t="s">
        <v>1623</v>
      </c>
      <c r="G5686" t="s">
        <v>6</v>
      </c>
      <c r="H5686">
        <v>1</v>
      </c>
      <c r="I5686">
        <v>1</v>
      </c>
    </row>
    <row r="5687" spans="1:9" x14ac:dyDescent="0.25">
      <c r="A5687">
        <v>191</v>
      </c>
      <c r="B5687" t="s">
        <v>3418</v>
      </c>
      <c r="C5687" t="s">
        <v>3419</v>
      </c>
      <c r="D5687">
        <v>195</v>
      </c>
      <c r="E5687" t="s">
        <v>1364</v>
      </c>
      <c r="F5687" t="s">
        <v>1623</v>
      </c>
      <c r="G5687" t="s">
        <v>14</v>
      </c>
      <c r="H5687">
        <v>1</v>
      </c>
      <c r="I5687">
        <v>1</v>
      </c>
    </row>
    <row r="5688" spans="1:9" x14ac:dyDescent="0.25">
      <c r="A5688">
        <v>191</v>
      </c>
      <c r="B5688" t="s">
        <v>3418</v>
      </c>
      <c r="C5688" t="s">
        <v>3419</v>
      </c>
      <c r="D5688">
        <v>195</v>
      </c>
      <c r="E5688" t="s">
        <v>1364</v>
      </c>
      <c r="F5688" t="s">
        <v>1623</v>
      </c>
      <c r="G5688" t="s">
        <v>13</v>
      </c>
      <c r="H5688">
        <v>1</v>
      </c>
      <c r="I5688">
        <v>1</v>
      </c>
    </row>
    <row r="5689" spans="1:9" x14ac:dyDescent="0.25">
      <c r="A5689">
        <v>191</v>
      </c>
      <c r="B5689" t="s">
        <v>3418</v>
      </c>
      <c r="C5689" t="s">
        <v>3419</v>
      </c>
      <c r="D5689">
        <v>195</v>
      </c>
      <c r="E5689" t="s">
        <v>1364</v>
      </c>
      <c r="F5689" t="s">
        <v>1623</v>
      </c>
      <c r="G5689" t="s">
        <v>9</v>
      </c>
      <c r="H5689">
        <v>1</v>
      </c>
      <c r="I5689">
        <v>1</v>
      </c>
    </row>
    <row r="5690" spans="1:9" x14ac:dyDescent="0.25">
      <c r="A5690">
        <v>191</v>
      </c>
      <c r="B5690" t="s">
        <v>3418</v>
      </c>
      <c r="C5690" t="s">
        <v>3419</v>
      </c>
      <c r="D5690">
        <v>195</v>
      </c>
      <c r="E5690" t="s">
        <v>1364</v>
      </c>
      <c r="F5690" t="s">
        <v>1623</v>
      </c>
      <c r="G5690" t="s">
        <v>20</v>
      </c>
      <c r="H5690">
        <v>1</v>
      </c>
      <c r="I5690">
        <v>1</v>
      </c>
    </row>
    <row r="5691" spans="1:9" x14ac:dyDescent="0.25">
      <c r="A5691">
        <v>192</v>
      </c>
      <c r="B5691" t="s">
        <v>3420</v>
      </c>
      <c r="C5691" t="s">
        <v>2614</v>
      </c>
      <c r="D5691">
        <v>196</v>
      </c>
      <c r="E5691" t="s">
        <v>1166</v>
      </c>
      <c r="F5691" t="s">
        <v>1607</v>
      </c>
      <c r="G5691" t="s">
        <v>15</v>
      </c>
      <c r="H5691">
        <v>1</v>
      </c>
      <c r="I5691">
        <v>1</v>
      </c>
    </row>
    <row r="5692" spans="1:9" x14ac:dyDescent="0.25">
      <c r="A5692">
        <v>192</v>
      </c>
      <c r="B5692" t="s">
        <v>3420</v>
      </c>
      <c r="C5692" t="s">
        <v>2614</v>
      </c>
      <c r="D5692">
        <v>196</v>
      </c>
      <c r="E5692" t="s">
        <v>1166</v>
      </c>
      <c r="F5692" t="s">
        <v>1607</v>
      </c>
      <c r="G5692" t="s">
        <v>19</v>
      </c>
      <c r="H5692">
        <v>1</v>
      </c>
      <c r="I5692">
        <v>1</v>
      </c>
    </row>
    <row r="5693" spans="1:9" x14ac:dyDescent="0.25">
      <c r="A5693">
        <v>192</v>
      </c>
      <c r="B5693" t="s">
        <v>3420</v>
      </c>
      <c r="C5693" t="s">
        <v>2614</v>
      </c>
      <c r="D5693">
        <v>196</v>
      </c>
      <c r="E5693" t="s">
        <v>1166</v>
      </c>
      <c r="F5693" t="s">
        <v>1607</v>
      </c>
      <c r="G5693" t="s">
        <v>16</v>
      </c>
      <c r="H5693">
        <v>1</v>
      </c>
      <c r="I5693">
        <v>1</v>
      </c>
    </row>
    <row r="5694" spans="1:9" x14ac:dyDescent="0.25">
      <c r="A5694">
        <v>192</v>
      </c>
      <c r="B5694" t="s">
        <v>3420</v>
      </c>
      <c r="C5694" t="s">
        <v>2614</v>
      </c>
      <c r="D5694">
        <v>196</v>
      </c>
      <c r="E5694" t="s">
        <v>1166</v>
      </c>
      <c r="F5694" t="s">
        <v>1607</v>
      </c>
      <c r="G5694" t="s">
        <v>13</v>
      </c>
      <c r="H5694">
        <v>1</v>
      </c>
      <c r="I5694">
        <v>1</v>
      </c>
    </row>
    <row r="5695" spans="1:9" x14ac:dyDescent="0.25">
      <c r="A5695">
        <v>192</v>
      </c>
      <c r="B5695" t="s">
        <v>3420</v>
      </c>
      <c r="C5695" t="s">
        <v>2614</v>
      </c>
      <c r="D5695">
        <v>196</v>
      </c>
      <c r="E5695" t="s">
        <v>1166</v>
      </c>
      <c r="F5695" t="s">
        <v>1607</v>
      </c>
      <c r="G5695" t="s">
        <v>18</v>
      </c>
      <c r="H5695">
        <v>1</v>
      </c>
      <c r="I5695">
        <v>1</v>
      </c>
    </row>
    <row r="5696" spans="1:9" x14ac:dyDescent="0.25">
      <c r="A5696">
        <v>193</v>
      </c>
      <c r="B5696" t="s">
        <v>2783</v>
      </c>
      <c r="C5696" t="s">
        <v>2784</v>
      </c>
      <c r="D5696">
        <v>197</v>
      </c>
      <c r="E5696" t="s">
        <v>1268</v>
      </c>
      <c r="F5696" t="s">
        <v>1672</v>
      </c>
      <c r="G5696" t="s">
        <v>16</v>
      </c>
      <c r="H5696">
        <v>1</v>
      </c>
      <c r="I5696">
        <v>1</v>
      </c>
    </row>
    <row r="5697" spans="1:9" x14ac:dyDescent="0.25">
      <c r="A5697">
        <v>193</v>
      </c>
      <c r="B5697" t="s">
        <v>2783</v>
      </c>
      <c r="C5697" t="s">
        <v>2784</v>
      </c>
      <c r="D5697">
        <v>197</v>
      </c>
      <c r="E5697" t="s">
        <v>1268</v>
      </c>
      <c r="F5697" t="s">
        <v>1672</v>
      </c>
      <c r="G5697" t="s">
        <v>8</v>
      </c>
      <c r="H5697">
        <v>1</v>
      </c>
      <c r="I5697">
        <v>1</v>
      </c>
    </row>
    <row r="5698" spans="1:9" x14ac:dyDescent="0.25">
      <c r="A5698">
        <v>193</v>
      </c>
      <c r="B5698" t="s">
        <v>2783</v>
      </c>
      <c r="C5698" t="s">
        <v>2784</v>
      </c>
      <c r="D5698">
        <v>197</v>
      </c>
      <c r="E5698" t="s">
        <v>1268</v>
      </c>
      <c r="F5698" t="s">
        <v>1672</v>
      </c>
      <c r="G5698" t="s">
        <v>6</v>
      </c>
      <c r="H5698">
        <v>1</v>
      </c>
      <c r="I5698">
        <v>1</v>
      </c>
    </row>
    <row r="5699" spans="1:9" x14ac:dyDescent="0.25">
      <c r="A5699">
        <v>193</v>
      </c>
      <c r="B5699" t="s">
        <v>2783</v>
      </c>
      <c r="C5699" t="s">
        <v>2784</v>
      </c>
      <c r="D5699">
        <v>197</v>
      </c>
      <c r="E5699" t="s">
        <v>1268</v>
      </c>
      <c r="F5699" t="s">
        <v>1672</v>
      </c>
      <c r="G5699" t="s">
        <v>22</v>
      </c>
      <c r="H5699">
        <v>1</v>
      </c>
      <c r="I5699">
        <v>1</v>
      </c>
    </row>
    <row r="5700" spans="1:9" x14ac:dyDescent="0.25">
      <c r="A5700">
        <v>193</v>
      </c>
      <c r="B5700" t="s">
        <v>2783</v>
      </c>
      <c r="C5700" t="s">
        <v>2784</v>
      </c>
      <c r="D5700">
        <v>197</v>
      </c>
      <c r="E5700" t="s">
        <v>1268</v>
      </c>
      <c r="F5700" t="s">
        <v>1672</v>
      </c>
      <c r="G5700" t="s">
        <v>14</v>
      </c>
      <c r="H5700">
        <v>1</v>
      </c>
      <c r="I5700">
        <v>1</v>
      </c>
    </row>
    <row r="5701" spans="1:9" x14ac:dyDescent="0.25">
      <c r="A5701">
        <v>194</v>
      </c>
      <c r="B5701" t="s">
        <v>3421</v>
      </c>
      <c r="C5701" t="s">
        <v>3422</v>
      </c>
      <c r="D5701">
        <v>198</v>
      </c>
      <c r="E5701" t="s">
        <v>1201</v>
      </c>
      <c r="F5701" t="s">
        <v>1608</v>
      </c>
      <c r="G5701" t="s">
        <v>13</v>
      </c>
      <c r="H5701">
        <v>1</v>
      </c>
      <c r="I5701">
        <v>1</v>
      </c>
    </row>
    <row r="5702" spans="1:9" x14ac:dyDescent="0.25">
      <c r="A5702">
        <v>194</v>
      </c>
      <c r="B5702" t="s">
        <v>3421</v>
      </c>
      <c r="C5702" t="s">
        <v>3422</v>
      </c>
      <c r="D5702">
        <v>198</v>
      </c>
      <c r="E5702" t="s">
        <v>1201</v>
      </c>
      <c r="F5702" t="s">
        <v>1608</v>
      </c>
      <c r="G5702" t="s">
        <v>10</v>
      </c>
      <c r="H5702">
        <v>1</v>
      </c>
      <c r="I5702">
        <v>1</v>
      </c>
    </row>
    <row r="5703" spans="1:9" x14ac:dyDescent="0.25">
      <c r="A5703">
        <v>194</v>
      </c>
      <c r="B5703" t="s">
        <v>3421</v>
      </c>
      <c r="C5703" t="s">
        <v>3422</v>
      </c>
      <c r="D5703">
        <v>198</v>
      </c>
      <c r="E5703" t="s">
        <v>1201</v>
      </c>
      <c r="F5703" t="s">
        <v>1608</v>
      </c>
      <c r="G5703" t="s">
        <v>9</v>
      </c>
      <c r="H5703">
        <v>1</v>
      </c>
      <c r="I5703">
        <v>1</v>
      </c>
    </row>
    <row r="5704" spans="1:9" x14ac:dyDescent="0.25">
      <c r="A5704">
        <v>194</v>
      </c>
      <c r="B5704" t="s">
        <v>3421</v>
      </c>
      <c r="C5704" t="s">
        <v>3422</v>
      </c>
      <c r="D5704">
        <v>198</v>
      </c>
      <c r="E5704" t="s">
        <v>1201</v>
      </c>
      <c r="F5704" t="s">
        <v>1608</v>
      </c>
      <c r="G5704" t="s">
        <v>20</v>
      </c>
      <c r="H5704">
        <v>1</v>
      </c>
      <c r="I5704">
        <v>1</v>
      </c>
    </row>
    <row r="5705" spans="1:9" x14ac:dyDescent="0.25">
      <c r="A5705">
        <v>194</v>
      </c>
      <c r="B5705" t="s">
        <v>3421</v>
      </c>
      <c r="C5705" t="s">
        <v>3422</v>
      </c>
      <c r="D5705">
        <v>198</v>
      </c>
      <c r="E5705" t="s">
        <v>1201</v>
      </c>
      <c r="F5705" t="s">
        <v>1608</v>
      </c>
      <c r="G5705" t="s">
        <v>14</v>
      </c>
      <c r="H5705">
        <v>1</v>
      </c>
      <c r="I5705">
        <v>1</v>
      </c>
    </row>
    <row r="5706" spans="1:9" x14ac:dyDescent="0.25">
      <c r="A5706">
        <v>195</v>
      </c>
      <c r="B5706" t="s">
        <v>2979</v>
      </c>
      <c r="C5706" t="s">
        <v>2980</v>
      </c>
      <c r="D5706">
        <v>199</v>
      </c>
      <c r="E5706" t="s">
        <v>1473</v>
      </c>
      <c r="F5706" t="s">
        <v>1659</v>
      </c>
      <c r="G5706" t="s">
        <v>21</v>
      </c>
      <c r="H5706">
        <v>1</v>
      </c>
      <c r="I5706">
        <v>1</v>
      </c>
    </row>
    <row r="5707" spans="1:9" x14ac:dyDescent="0.25">
      <c r="A5707">
        <v>195</v>
      </c>
      <c r="B5707" t="s">
        <v>2979</v>
      </c>
      <c r="C5707" t="s">
        <v>2980</v>
      </c>
      <c r="D5707">
        <v>199</v>
      </c>
      <c r="E5707" t="s">
        <v>1473</v>
      </c>
      <c r="F5707" t="s">
        <v>1659</v>
      </c>
      <c r="G5707" t="s">
        <v>20</v>
      </c>
      <c r="H5707">
        <v>1</v>
      </c>
      <c r="I5707">
        <v>1</v>
      </c>
    </row>
    <row r="5708" spans="1:9" x14ac:dyDescent="0.25">
      <c r="A5708">
        <v>195</v>
      </c>
      <c r="B5708" t="s">
        <v>2979</v>
      </c>
      <c r="C5708" t="s">
        <v>2980</v>
      </c>
      <c r="D5708">
        <v>199</v>
      </c>
      <c r="E5708" t="s">
        <v>1473</v>
      </c>
      <c r="F5708" t="s">
        <v>1659</v>
      </c>
      <c r="G5708" t="s">
        <v>14</v>
      </c>
      <c r="H5708">
        <v>1</v>
      </c>
      <c r="I5708">
        <v>1</v>
      </c>
    </row>
    <row r="5709" spans="1:9" x14ac:dyDescent="0.25">
      <c r="A5709">
        <v>195</v>
      </c>
      <c r="B5709" t="s">
        <v>2979</v>
      </c>
      <c r="C5709" t="s">
        <v>2980</v>
      </c>
      <c r="D5709">
        <v>199</v>
      </c>
      <c r="E5709" t="s">
        <v>1473</v>
      </c>
      <c r="F5709" t="s">
        <v>1659</v>
      </c>
      <c r="G5709" t="s">
        <v>18</v>
      </c>
      <c r="H5709">
        <v>1</v>
      </c>
      <c r="I5709">
        <v>1</v>
      </c>
    </row>
    <row r="5710" spans="1:9" x14ac:dyDescent="0.25">
      <c r="A5710">
        <v>195</v>
      </c>
      <c r="B5710" t="s">
        <v>2979</v>
      </c>
      <c r="C5710" t="s">
        <v>2980</v>
      </c>
      <c r="D5710">
        <v>199</v>
      </c>
      <c r="E5710" t="s">
        <v>1473</v>
      </c>
      <c r="F5710" t="s">
        <v>1659</v>
      </c>
      <c r="G5710" t="s">
        <v>8</v>
      </c>
      <c r="H5710">
        <v>1</v>
      </c>
      <c r="I5710">
        <v>1</v>
      </c>
    </row>
    <row r="5711" spans="1:9" x14ac:dyDescent="0.25">
      <c r="A5711">
        <v>195</v>
      </c>
      <c r="B5711" t="s">
        <v>2979</v>
      </c>
      <c r="C5711" t="s">
        <v>2980</v>
      </c>
      <c r="D5711">
        <v>199</v>
      </c>
      <c r="E5711" t="s">
        <v>1473</v>
      </c>
      <c r="F5711" t="s">
        <v>1659</v>
      </c>
      <c r="G5711" t="s">
        <v>17</v>
      </c>
      <c r="H5711">
        <v>1</v>
      </c>
      <c r="I5711">
        <v>1</v>
      </c>
    </row>
    <row r="5712" spans="1:9" x14ac:dyDescent="0.25">
      <c r="A5712">
        <v>196</v>
      </c>
      <c r="B5712" t="s">
        <v>2365</v>
      </c>
      <c r="C5712" t="s">
        <v>2366</v>
      </c>
      <c r="D5712">
        <v>200</v>
      </c>
      <c r="E5712" t="s">
        <v>1320</v>
      </c>
      <c r="F5712" t="s">
        <v>1659</v>
      </c>
      <c r="G5712" t="s">
        <v>15</v>
      </c>
      <c r="H5712">
        <v>1</v>
      </c>
      <c r="I5712">
        <v>1</v>
      </c>
    </row>
    <row r="5713" spans="1:9" x14ac:dyDescent="0.25">
      <c r="A5713">
        <v>196</v>
      </c>
      <c r="B5713" t="s">
        <v>2365</v>
      </c>
      <c r="C5713" t="s">
        <v>2366</v>
      </c>
      <c r="D5713">
        <v>200</v>
      </c>
      <c r="E5713" t="s">
        <v>1320</v>
      </c>
      <c r="F5713" t="s">
        <v>1659</v>
      </c>
      <c r="G5713" t="s">
        <v>8</v>
      </c>
      <c r="H5713">
        <v>1</v>
      </c>
      <c r="I5713">
        <v>1</v>
      </c>
    </row>
    <row r="5714" spans="1:9" x14ac:dyDescent="0.25">
      <c r="A5714">
        <v>196</v>
      </c>
      <c r="B5714" t="s">
        <v>2365</v>
      </c>
      <c r="C5714" t="s">
        <v>2366</v>
      </c>
      <c r="D5714">
        <v>200</v>
      </c>
      <c r="E5714" t="s">
        <v>1320</v>
      </c>
      <c r="F5714" t="s">
        <v>1659</v>
      </c>
      <c r="G5714" t="s">
        <v>13</v>
      </c>
      <c r="H5714">
        <v>1</v>
      </c>
      <c r="I5714">
        <v>1</v>
      </c>
    </row>
    <row r="5715" spans="1:9" x14ac:dyDescent="0.25">
      <c r="A5715">
        <v>197</v>
      </c>
      <c r="B5715" t="s">
        <v>2385</v>
      </c>
      <c r="C5715" t="s">
        <v>2386</v>
      </c>
      <c r="D5715">
        <v>201</v>
      </c>
      <c r="E5715" t="s">
        <v>1106</v>
      </c>
      <c r="F5715" t="s">
        <v>1624</v>
      </c>
      <c r="G5715" t="s">
        <v>21</v>
      </c>
      <c r="H5715">
        <v>1</v>
      </c>
      <c r="I5715">
        <v>1</v>
      </c>
    </row>
    <row r="5716" spans="1:9" x14ac:dyDescent="0.25">
      <c r="A5716">
        <v>197</v>
      </c>
      <c r="B5716" t="s">
        <v>2385</v>
      </c>
      <c r="C5716" t="s">
        <v>2386</v>
      </c>
      <c r="D5716">
        <v>201</v>
      </c>
      <c r="E5716" t="s">
        <v>1106</v>
      </c>
      <c r="F5716" t="s">
        <v>1624</v>
      </c>
      <c r="G5716" t="s">
        <v>12</v>
      </c>
      <c r="H5716">
        <v>1</v>
      </c>
      <c r="I5716">
        <v>1</v>
      </c>
    </row>
    <row r="5717" spans="1:9" x14ac:dyDescent="0.25">
      <c r="A5717">
        <v>197</v>
      </c>
      <c r="B5717" t="s">
        <v>2385</v>
      </c>
      <c r="C5717" t="s">
        <v>2386</v>
      </c>
      <c r="D5717">
        <v>201</v>
      </c>
      <c r="E5717" t="s">
        <v>1106</v>
      </c>
      <c r="F5717" t="s">
        <v>1624</v>
      </c>
      <c r="G5717" t="s">
        <v>6</v>
      </c>
      <c r="H5717">
        <v>1</v>
      </c>
      <c r="I5717">
        <v>1</v>
      </c>
    </row>
    <row r="5718" spans="1:9" x14ac:dyDescent="0.25">
      <c r="A5718">
        <v>198</v>
      </c>
      <c r="B5718" t="s">
        <v>2785</v>
      </c>
      <c r="C5718" t="s">
        <v>2786</v>
      </c>
      <c r="D5718">
        <v>202</v>
      </c>
      <c r="E5718" t="s">
        <v>1215</v>
      </c>
      <c r="F5718" t="s">
        <v>1637</v>
      </c>
      <c r="G5718" t="s">
        <v>17</v>
      </c>
      <c r="H5718">
        <v>1</v>
      </c>
      <c r="I5718">
        <v>1</v>
      </c>
    </row>
    <row r="5719" spans="1:9" x14ac:dyDescent="0.25">
      <c r="A5719">
        <v>198</v>
      </c>
      <c r="B5719" t="s">
        <v>2785</v>
      </c>
      <c r="C5719" t="s">
        <v>2786</v>
      </c>
      <c r="D5719">
        <v>202</v>
      </c>
      <c r="E5719" t="s">
        <v>1215</v>
      </c>
      <c r="F5719" t="s">
        <v>1637</v>
      </c>
      <c r="G5719" t="s">
        <v>22</v>
      </c>
      <c r="H5719">
        <v>1</v>
      </c>
      <c r="I5719">
        <v>1</v>
      </c>
    </row>
    <row r="5720" spans="1:9" x14ac:dyDescent="0.25">
      <c r="A5720">
        <v>198</v>
      </c>
      <c r="B5720" t="s">
        <v>2785</v>
      </c>
      <c r="C5720" t="s">
        <v>2786</v>
      </c>
      <c r="D5720">
        <v>202</v>
      </c>
      <c r="E5720" t="s">
        <v>1215</v>
      </c>
      <c r="F5720" t="s">
        <v>1637</v>
      </c>
      <c r="G5720" t="s">
        <v>6</v>
      </c>
      <c r="H5720">
        <v>1</v>
      </c>
      <c r="I5720">
        <v>1</v>
      </c>
    </row>
    <row r="5721" spans="1:9" x14ac:dyDescent="0.25">
      <c r="A5721">
        <v>198</v>
      </c>
      <c r="B5721" t="s">
        <v>2785</v>
      </c>
      <c r="C5721" t="s">
        <v>2786</v>
      </c>
      <c r="D5721">
        <v>202</v>
      </c>
      <c r="E5721" t="s">
        <v>1215</v>
      </c>
      <c r="F5721" t="s">
        <v>1637</v>
      </c>
      <c r="G5721" t="s">
        <v>18</v>
      </c>
      <c r="H5721">
        <v>1</v>
      </c>
      <c r="I5721">
        <v>1</v>
      </c>
    </row>
    <row r="5722" spans="1:9" x14ac:dyDescent="0.25">
      <c r="A5722">
        <v>199</v>
      </c>
      <c r="B5722" t="s">
        <v>2787</v>
      </c>
      <c r="C5722" t="s">
        <v>2788</v>
      </c>
      <c r="D5722">
        <v>203</v>
      </c>
      <c r="E5722" t="s">
        <v>1191</v>
      </c>
      <c r="F5722" t="s">
        <v>1648</v>
      </c>
      <c r="G5722" t="s">
        <v>17</v>
      </c>
      <c r="H5722">
        <v>1</v>
      </c>
      <c r="I5722">
        <v>1</v>
      </c>
    </row>
    <row r="5723" spans="1:9" x14ac:dyDescent="0.25">
      <c r="A5723">
        <v>199</v>
      </c>
      <c r="B5723" t="s">
        <v>2787</v>
      </c>
      <c r="C5723" t="s">
        <v>2788</v>
      </c>
      <c r="D5723">
        <v>203</v>
      </c>
      <c r="E5723" t="s">
        <v>1191</v>
      </c>
      <c r="F5723" t="s">
        <v>1648</v>
      </c>
      <c r="G5723" t="s">
        <v>12</v>
      </c>
      <c r="H5723">
        <v>1</v>
      </c>
      <c r="I5723">
        <v>1</v>
      </c>
    </row>
    <row r="5724" spans="1:9" x14ac:dyDescent="0.25">
      <c r="A5724">
        <v>199</v>
      </c>
      <c r="B5724" t="s">
        <v>2787</v>
      </c>
      <c r="C5724" t="s">
        <v>2788</v>
      </c>
      <c r="D5724">
        <v>203</v>
      </c>
      <c r="E5724" t="s">
        <v>1191</v>
      </c>
      <c r="F5724" t="s">
        <v>1648</v>
      </c>
      <c r="G5724" t="s">
        <v>16</v>
      </c>
      <c r="H5724">
        <v>1</v>
      </c>
      <c r="I5724">
        <v>1</v>
      </c>
    </row>
    <row r="5725" spans="1:9" x14ac:dyDescent="0.25">
      <c r="A5725">
        <v>199</v>
      </c>
      <c r="B5725" t="s">
        <v>2787</v>
      </c>
      <c r="C5725" t="s">
        <v>2788</v>
      </c>
      <c r="D5725">
        <v>203</v>
      </c>
      <c r="E5725" t="s">
        <v>1191</v>
      </c>
      <c r="F5725" t="s">
        <v>1648</v>
      </c>
      <c r="G5725" t="s">
        <v>13</v>
      </c>
      <c r="H5725">
        <v>1</v>
      </c>
      <c r="I5725">
        <v>1</v>
      </c>
    </row>
    <row r="5726" spans="1:9" x14ac:dyDescent="0.25">
      <c r="A5726">
        <v>200</v>
      </c>
      <c r="B5726" t="s">
        <v>2981</v>
      </c>
      <c r="C5726" t="s">
        <v>2982</v>
      </c>
      <c r="D5726">
        <v>204</v>
      </c>
      <c r="E5726" t="s">
        <v>1032</v>
      </c>
      <c r="F5726" t="s">
        <v>1620</v>
      </c>
      <c r="G5726" t="s">
        <v>14</v>
      </c>
      <c r="H5726">
        <v>1</v>
      </c>
      <c r="I5726">
        <v>1</v>
      </c>
    </row>
    <row r="5727" spans="1:9" x14ac:dyDescent="0.25">
      <c r="A5727">
        <v>200</v>
      </c>
      <c r="B5727" t="s">
        <v>2981</v>
      </c>
      <c r="C5727" t="s">
        <v>2982</v>
      </c>
      <c r="D5727">
        <v>204</v>
      </c>
      <c r="E5727" t="s">
        <v>1032</v>
      </c>
      <c r="F5727" t="s">
        <v>1620</v>
      </c>
      <c r="G5727" t="s">
        <v>17</v>
      </c>
      <c r="H5727">
        <v>1</v>
      </c>
      <c r="I5727">
        <v>1</v>
      </c>
    </row>
    <row r="5728" spans="1:9" x14ac:dyDescent="0.25">
      <c r="A5728">
        <v>200</v>
      </c>
      <c r="B5728" t="s">
        <v>2981</v>
      </c>
      <c r="C5728" t="s">
        <v>2982</v>
      </c>
      <c r="D5728">
        <v>204</v>
      </c>
      <c r="E5728" t="s">
        <v>1032</v>
      </c>
      <c r="F5728" t="s">
        <v>1620</v>
      </c>
      <c r="G5728" t="s">
        <v>22</v>
      </c>
      <c r="H5728">
        <v>1</v>
      </c>
      <c r="I5728">
        <v>1</v>
      </c>
    </row>
    <row r="5729" spans="1:9" x14ac:dyDescent="0.25">
      <c r="A5729">
        <v>200</v>
      </c>
      <c r="B5729" t="s">
        <v>2981</v>
      </c>
      <c r="C5729" t="s">
        <v>2982</v>
      </c>
      <c r="D5729">
        <v>204</v>
      </c>
      <c r="E5729" t="s">
        <v>1032</v>
      </c>
      <c r="F5729" t="s">
        <v>1620</v>
      </c>
      <c r="G5729" t="s">
        <v>11</v>
      </c>
      <c r="H5729">
        <v>1</v>
      </c>
      <c r="I5729">
        <v>1</v>
      </c>
    </row>
    <row r="5730" spans="1:9" x14ac:dyDescent="0.25">
      <c r="A5730">
        <v>201</v>
      </c>
      <c r="B5730" t="s">
        <v>3423</v>
      </c>
      <c r="C5730" t="s">
        <v>3424</v>
      </c>
      <c r="D5730">
        <v>205</v>
      </c>
      <c r="E5730" t="s">
        <v>1571</v>
      </c>
      <c r="F5730" t="s">
        <v>1659</v>
      </c>
      <c r="G5730" t="s">
        <v>16</v>
      </c>
      <c r="H5730">
        <v>1</v>
      </c>
      <c r="I5730">
        <v>1</v>
      </c>
    </row>
    <row r="5731" spans="1:9" x14ac:dyDescent="0.25">
      <c r="A5731">
        <v>201</v>
      </c>
      <c r="B5731" t="s">
        <v>3423</v>
      </c>
      <c r="C5731" t="s">
        <v>3424</v>
      </c>
      <c r="D5731">
        <v>205</v>
      </c>
      <c r="E5731" t="s">
        <v>1571</v>
      </c>
      <c r="F5731" t="s">
        <v>1659</v>
      </c>
      <c r="G5731" t="s">
        <v>15</v>
      </c>
      <c r="H5731">
        <v>1</v>
      </c>
      <c r="I5731">
        <v>1</v>
      </c>
    </row>
    <row r="5732" spans="1:9" x14ac:dyDescent="0.25">
      <c r="A5732">
        <v>201</v>
      </c>
      <c r="B5732" t="s">
        <v>3423</v>
      </c>
      <c r="C5732" t="s">
        <v>3424</v>
      </c>
      <c r="D5732">
        <v>205</v>
      </c>
      <c r="E5732" t="s">
        <v>1571</v>
      </c>
      <c r="F5732" t="s">
        <v>1659</v>
      </c>
      <c r="G5732" t="s">
        <v>14</v>
      </c>
      <c r="H5732">
        <v>1</v>
      </c>
      <c r="I5732">
        <v>1</v>
      </c>
    </row>
    <row r="5733" spans="1:9" x14ac:dyDescent="0.25">
      <c r="A5733">
        <v>201</v>
      </c>
      <c r="B5733" t="s">
        <v>3423</v>
      </c>
      <c r="C5733" t="s">
        <v>3424</v>
      </c>
      <c r="D5733">
        <v>205</v>
      </c>
      <c r="E5733" t="s">
        <v>1571</v>
      </c>
      <c r="F5733" t="s">
        <v>1659</v>
      </c>
      <c r="G5733" t="s">
        <v>21</v>
      </c>
      <c r="H5733">
        <v>1</v>
      </c>
      <c r="I5733">
        <v>1</v>
      </c>
    </row>
    <row r="5734" spans="1:9" x14ac:dyDescent="0.25">
      <c r="A5734">
        <v>201</v>
      </c>
      <c r="B5734" t="s">
        <v>3423</v>
      </c>
      <c r="C5734" t="s">
        <v>3424</v>
      </c>
      <c r="D5734">
        <v>205</v>
      </c>
      <c r="E5734" t="s">
        <v>1571</v>
      </c>
      <c r="F5734" t="s">
        <v>1659</v>
      </c>
      <c r="G5734" t="s">
        <v>18</v>
      </c>
      <c r="H5734">
        <v>1</v>
      </c>
      <c r="I5734">
        <v>1</v>
      </c>
    </row>
    <row r="5735" spans="1:9" x14ac:dyDescent="0.25">
      <c r="A5735">
        <v>201</v>
      </c>
      <c r="B5735" t="s">
        <v>3423</v>
      </c>
      <c r="C5735" t="s">
        <v>3424</v>
      </c>
      <c r="D5735">
        <v>205</v>
      </c>
      <c r="E5735" t="s">
        <v>1571</v>
      </c>
      <c r="F5735" t="s">
        <v>1659</v>
      </c>
      <c r="G5735" t="s">
        <v>10</v>
      </c>
      <c r="H5735">
        <v>1</v>
      </c>
      <c r="I5735">
        <v>1</v>
      </c>
    </row>
    <row r="5736" spans="1:9" x14ac:dyDescent="0.25">
      <c r="A5736">
        <v>201</v>
      </c>
      <c r="B5736" t="s">
        <v>3423</v>
      </c>
      <c r="C5736" t="s">
        <v>3424</v>
      </c>
      <c r="D5736">
        <v>205</v>
      </c>
      <c r="E5736" t="s">
        <v>1571</v>
      </c>
      <c r="F5736" t="s">
        <v>1659</v>
      </c>
      <c r="G5736" t="s">
        <v>6</v>
      </c>
      <c r="H5736">
        <v>1</v>
      </c>
      <c r="I5736">
        <v>1</v>
      </c>
    </row>
    <row r="5737" spans="1:9" x14ac:dyDescent="0.25">
      <c r="A5737">
        <v>202</v>
      </c>
      <c r="B5737" t="s">
        <v>2789</v>
      </c>
      <c r="C5737" t="s">
        <v>2790</v>
      </c>
      <c r="D5737">
        <v>206</v>
      </c>
      <c r="E5737" t="s">
        <v>1074</v>
      </c>
      <c r="F5737" t="s">
        <v>1607</v>
      </c>
      <c r="G5737" t="s">
        <v>12</v>
      </c>
      <c r="H5737">
        <v>1</v>
      </c>
      <c r="I5737">
        <v>1</v>
      </c>
    </row>
    <row r="5738" spans="1:9" x14ac:dyDescent="0.25">
      <c r="A5738">
        <v>202</v>
      </c>
      <c r="B5738" t="s">
        <v>2789</v>
      </c>
      <c r="C5738" t="s">
        <v>2790</v>
      </c>
      <c r="D5738">
        <v>206</v>
      </c>
      <c r="E5738" t="s">
        <v>1074</v>
      </c>
      <c r="F5738" t="s">
        <v>1607</v>
      </c>
      <c r="G5738" t="s">
        <v>10</v>
      </c>
      <c r="H5738">
        <v>1</v>
      </c>
      <c r="I5738">
        <v>1</v>
      </c>
    </row>
    <row r="5739" spans="1:9" x14ac:dyDescent="0.25">
      <c r="A5739">
        <v>202</v>
      </c>
      <c r="B5739" t="s">
        <v>2789</v>
      </c>
      <c r="C5739" t="s">
        <v>2790</v>
      </c>
      <c r="D5739">
        <v>206</v>
      </c>
      <c r="E5739" t="s">
        <v>1074</v>
      </c>
      <c r="F5739" t="s">
        <v>1607</v>
      </c>
      <c r="G5739" t="s">
        <v>14</v>
      </c>
      <c r="H5739">
        <v>1</v>
      </c>
      <c r="I5739">
        <v>1</v>
      </c>
    </row>
    <row r="5740" spans="1:9" x14ac:dyDescent="0.25">
      <c r="A5740">
        <v>202</v>
      </c>
      <c r="B5740" t="s">
        <v>2789</v>
      </c>
      <c r="C5740" t="s">
        <v>2790</v>
      </c>
      <c r="D5740">
        <v>206</v>
      </c>
      <c r="E5740" t="s">
        <v>1074</v>
      </c>
      <c r="F5740" t="s">
        <v>1607</v>
      </c>
      <c r="G5740" t="s">
        <v>21</v>
      </c>
      <c r="H5740">
        <v>1</v>
      </c>
      <c r="I5740">
        <v>1</v>
      </c>
    </row>
    <row r="5741" spans="1:9" x14ac:dyDescent="0.25">
      <c r="A5741">
        <v>202</v>
      </c>
      <c r="B5741" t="s">
        <v>2789</v>
      </c>
      <c r="C5741" t="s">
        <v>2790</v>
      </c>
      <c r="D5741">
        <v>206</v>
      </c>
      <c r="E5741" t="s">
        <v>1074</v>
      </c>
      <c r="F5741" t="s">
        <v>1607</v>
      </c>
      <c r="G5741" t="s">
        <v>13</v>
      </c>
      <c r="H5741">
        <v>1</v>
      </c>
      <c r="I5741">
        <v>1</v>
      </c>
    </row>
    <row r="5742" spans="1:9" x14ac:dyDescent="0.25">
      <c r="A5742">
        <v>202</v>
      </c>
      <c r="B5742" t="s">
        <v>2789</v>
      </c>
      <c r="C5742" t="s">
        <v>2790</v>
      </c>
      <c r="D5742">
        <v>206</v>
      </c>
      <c r="E5742" t="s">
        <v>1074</v>
      </c>
      <c r="F5742" t="s">
        <v>1607</v>
      </c>
      <c r="G5742" t="s">
        <v>18</v>
      </c>
      <c r="H5742">
        <v>1</v>
      </c>
      <c r="I5742">
        <v>1</v>
      </c>
    </row>
    <row r="5743" spans="1:9" x14ac:dyDescent="0.25">
      <c r="A5743">
        <v>203</v>
      </c>
      <c r="B5743" t="s">
        <v>3425</v>
      </c>
      <c r="C5743" t="s">
        <v>3123</v>
      </c>
      <c r="D5743">
        <v>207</v>
      </c>
      <c r="E5743" t="s">
        <v>1181</v>
      </c>
      <c r="F5743" t="s">
        <v>1654</v>
      </c>
      <c r="G5743" t="s">
        <v>15</v>
      </c>
      <c r="H5743">
        <v>1</v>
      </c>
      <c r="I5743">
        <v>1</v>
      </c>
    </row>
    <row r="5744" spans="1:9" x14ac:dyDescent="0.25">
      <c r="A5744">
        <v>203</v>
      </c>
      <c r="B5744" t="s">
        <v>3425</v>
      </c>
      <c r="C5744" t="s">
        <v>3123</v>
      </c>
      <c r="D5744">
        <v>207</v>
      </c>
      <c r="E5744" t="s">
        <v>1181</v>
      </c>
      <c r="F5744" t="s">
        <v>1654</v>
      </c>
      <c r="G5744" t="s">
        <v>18</v>
      </c>
      <c r="H5744">
        <v>1</v>
      </c>
      <c r="I5744">
        <v>1</v>
      </c>
    </row>
    <row r="5745" spans="1:9" x14ac:dyDescent="0.25">
      <c r="A5745">
        <v>203</v>
      </c>
      <c r="B5745" t="s">
        <v>3425</v>
      </c>
      <c r="C5745" t="s">
        <v>3123</v>
      </c>
      <c r="D5745">
        <v>207</v>
      </c>
      <c r="E5745" t="s">
        <v>1181</v>
      </c>
      <c r="F5745" t="s">
        <v>1654</v>
      </c>
      <c r="G5745" t="s">
        <v>22</v>
      </c>
      <c r="H5745">
        <v>1</v>
      </c>
      <c r="I5745">
        <v>1</v>
      </c>
    </row>
    <row r="5746" spans="1:9" x14ac:dyDescent="0.25">
      <c r="A5746">
        <v>204</v>
      </c>
      <c r="B5746" t="s">
        <v>2791</v>
      </c>
      <c r="C5746" t="s">
        <v>2792</v>
      </c>
      <c r="D5746">
        <v>208</v>
      </c>
      <c r="E5746" t="s">
        <v>1553</v>
      </c>
      <c r="F5746" t="s">
        <v>1604</v>
      </c>
      <c r="G5746" t="s">
        <v>9</v>
      </c>
      <c r="H5746">
        <v>1</v>
      </c>
      <c r="I5746">
        <v>1</v>
      </c>
    </row>
    <row r="5747" spans="1:9" x14ac:dyDescent="0.25">
      <c r="A5747">
        <v>204</v>
      </c>
      <c r="B5747" t="s">
        <v>2791</v>
      </c>
      <c r="C5747" t="s">
        <v>2792</v>
      </c>
      <c r="D5747">
        <v>208</v>
      </c>
      <c r="E5747" t="s">
        <v>1553</v>
      </c>
      <c r="F5747" t="s">
        <v>1604</v>
      </c>
      <c r="G5747" t="s">
        <v>10</v>
      </c>
      <c r="H5747">
        <v>1</v>
      </c>
      <c r="I5747">
        <v>1</v>
      </c>
    </row>
    <row r="5748" spans="1:9" x14ac:dyDescent="0.25">
      <c r="A5748">
        <v>204</v>
      </c>
      <c r="B5748" t="s">
        <v>2791</v>
      </c>
      <c r="C5748" t="s">
        <v>2792</v>
      </c>
      <c r="D5748">
        <v>208</v>
      </c>
      <c r="E5748" t="s">
        <v>1553</v>
      </c>
      <c r="F5748" t="s">
        <v>1604</v>
      </c>
      <c r="G5748" t="s">
        <v>13</v>
      </c>
      <c r="H5748">
        <v>1</v>
      </c>
      <c r="I5748">
        <v>1</v>
      </c>
    </row>
    <row r="5749" spans="1:9" x14ac:dyDescent="0.25">
      <c r="A5749">
        <v>204</v>
      </c>
      <c r="B5749" t="s">
        <v>2791</v>
      </c>
      <c r="C5749" t="s">
        <v>2792</v>
      </c>
      <c r="D5749">
        <v>208</v>
      </c>
      <c r="E5749" t="s">
        <v>1553</v>
      </c>
      <c r="F5749" t="s">
        <v>1604</v>
      </c>
      <c r="G5749" t="s">
        <v>19</v>
      </c>
      <c r="H5749">
        <v>1</v>
      </c>
      <c r="I5749">
        <v>1</v>
      </c>
    </row>
    <row r="5750" spans="1:9" x14ac:dyDescent="0.25">
      <c r="A5750">
        <v>204</v>
      </c>
      <c r="B5750" t="s">
        <v>2791</v>
      </c>
      <c r="C5750" t="s">
        <v>2792</v>
      </c>
      <c r="D5750">
        <v>208</v>
      </c>
      <c r="E5750" t="s">
        <v>1553</v>
      </c>
      <c r="F5750" t="s">
        <v>1604</v>
      </c>
      <c r="G5750" t="s">
        <v>15</v>
      </c>
      <c r="H5750">
        <v>1</v>
      </c>
      <c r="I5750">
        <v>1</v>
      </c>
    </row>
    <row r="5751" spans="1:9" x14ac:dyDescent="0.25">
      <c r="A5751">
        <v>204</v>
      </c>
      <c r="B5751" t="s">
        <v>2791</v>
      </c>
      <c r="C5751" t="s">
        <v>2792</v>
      </c>
      <c r="D5751">
        <v>208</v>
      </c>
      <c r="E5751" t="s">
        <v>1553</v>
      </c>
      <c r="F5751" t="s">
        <v>1604</v>
      </c>
      <c r="G5751" t="s">
        <v>12</v>
      </c>
      <c r="H5751">
        <v>1</v>
      </c>
      <c r="I5751">
        <v>1</v>
      </c>
    </row>
    <row r="5752" spans="1:9" x14ac:dyDescent="0.25">
      <c r="A5752">
        <v>204</v>
      </c>
      <c r="B5752" t="s">
        <v>2791</v>
      </c>
      <c r="C5752" t="s">
        <v>2792</v>
      </c>
      <c r="D5752">
        <v>208</v>
      </c>
      <c r="E5752" t="s">
        <v>1553</v>
      </c>
      <c r="F5752" t="s">
        <v>1604</v>
      </c>
      <c r="G5752" t="s">
        <v>17</v>
      </c>
      <c r="H5752">
        <v>1</v>
      </c>
      <c r="I5752">
        <v>1</v>
      </c>
    </row>
    <row r="5753" spans="1:9" x14ac:dyDescent="0.25">
      <c r="A5753">
        <v>204</v>
      </c>
      <c r="B5753" t="s">
        <v>2791</v>
      </c>
      <c r="C5753" t="s">
        <v>2792</v>
      </c>
      <c r="D5753">
        <v>208</v>
      </c>
      <c r="E5753" t="s">
        <v>1553</v>
      </c>
      <c r="F5753" t="s">
        <v>1604</v>
      </c>
      <c r="G5753" t="s">
        <v>20</v>
      </c>
      <c r="H5753">
        <v>1</v>
      </c>
      <c r="I5753">
        <v>1</v>
      </c>
    </row>
    <row r="5754" spans="1:9" x14ac:dyDescent="0.25">
      <c r="A5754">
        <v>205</v>
      </c>
      <c r="B5754" t="s">
        <v>3426</v>
      </c>
      <c r="C5754" t="s">
        <v>3427</v>
      </c>
      <c r="D5754">
        <v>209</v>
      </c>
      <c r="E5754" t="s">
        <v>1119</v>
      </c>
      <c r="F5754" t="s">
        <v>1621</v>
      </c>
      <c r="G5754" t="s">
        <v>10</v>
      </c>
      <c r="H5754">
        <v>1</v>
      </c>
      <c r="I5754">
        <v>1</v>
      </c>
    </row>
    <row r="5755" spans="1:9" x14ac:dyDescent="0.25">
      <c r="A5755">
        <v>205</v>
      </c>
      <c r="B5755" t="s">
        <v>3426</v>
      </c>
      <c r="C5755" t="s">
        <v>3427</v>
      </c>
      <c r="D5755">
        <v>209</v>
      </c>
      <c r="E5755" t="s">
        <v>1119</v>
      </c>
      <c r="F5755" t="s">
        <v>1621</v>
      </c>
      <c r="G5755" t="s">
        <v>6</v>
      </c>
      <c r="H5755">
        <v>1</v>
      </c>
      <c r="I5755">
        <v>1</v>
      </c>
    </row>
    <row r="5756" spans="1:9" x14ac:dyDescent="0.25">
      <c r="A5756">
        <v>205</v>
      </c>
      <c r="B5756" t="s">
        <v>3426</v>
      </c>
      <c r="C5756" t="s">
        <v>3427</v>
      </c>
      <c r="D5756">
        <v>209</v>
      </c>
      <c r="E5756" t="s">
        <v>1119</v>
      </c>
      <c r="F5756" t="s">
        <v>1621</v>
      </c>
      <c r="G5756" t="s">
        <v>19</v>
      </c>
      <c r="H5756">
        <v>1</v>
      </c>
      <c r="I5756">
        <v>1</v>
      </c>
    </row>
    <row r="5757" spans="1:9" x14ac:dyDescent="0.25">
      <c r="A5757">
        <v>205</v>
      </c>
      <c r="B5757" t="s">
        <v>3426</v>
      </c>
      <c r="C5757" t="s">
        <v>3427</v>
      </c>
      <c r="D5757">
        <v>209</v>
      </c>
      <c r="E5757" t="s">
        <v>1119</v>
      </c>
      <c r="F5757" t="s">
        <v>1621</v>
      </c>
      <c r="G5757" t="s">
        <v>17</v>
      </c>
      <c r="H5757">
        <v>1</v>
      </c>
      <c r="I5757">
        <v>1</v>
      </c>
    </row>
    <row r="5758" spans="1:9" x14ac:dyDescent="0.25">
      <c r="A5758">
        <v>205</v>
      </c>
      <c r="B5758" t="s">
        <v>3426</v>
      </c>
      <c r="C5758" t="s">
        <v>3427</v>
      </c>
      <c r="D5758">
        <v>209</v>
      </c>
      <c r="E5758" t="s">
        <v>1119</v>
      </c>
      <c r="F5758" t="s">
        <v>1621</v>
      </c>
      <c r="G5758" t="s">
        <v>8</v>
      </c>
      <c r="H5758">
        <v>1</v>
      </c>
      <c r="I5758">
        <v>1</v>
      </c>
    </row>
    <row r="5759" spans="1:9" x14ac:dyDescent="0.25">
      <c r="A5759">
        <v>205</v>
      </c>
      <c r="B5759" t="s">
        <v>3426</v>
      </c>
      <c r="C5759" t="s">
        <v>3427</v>
      </c>
      <c r="D5759">
        <v>209</v>
      </c>
      <c r="E5759" t="s">
        <v>1119</v>
      </c>
      <c r="F5759" t="s">
        <v>1621</v>
      </c>
      <c r="G5759" t="s">
        <v>21</v>
      </c>
      <c r="H5759">
        <v>1</v>
      </c>
      <c r="I5759">
        <v>1</v>
      </c>
    </row>
    <row r="5760" spans="1:9" x14ac:dyDescent="0.25">
      <c r="A5760">
        <v>205</v>
      </c>
      <c r="B5760" t="s">
        <v>3426</v>
      </c>
      <c r="C5760" t="s">
        <v>3427</v>
      </c>
      <c r="D5760">
        <v>209</v>
      </c>
      <c r="E5760" t="s">
        <v>1119</v>
      </c>
      <c r="F5760" t="s">
        <v>1621</v>
      </c>
      <c r="G5760" t="s">
        <v>16</v>
      </c>
      <c r="H5760">
        <v>1</v>
      </c>
      <c r="I5760">
        <v>1</v>
      </c>
    </row>
    <row r="5761" spans="1:9" x14ac:dyDescent="0.25">
      <c r="A5761">
        <v>205</v>
      </c>
      <c r="B5761" t="s">
        <v>3426</v>
      </c>
      <c r="C5761" t="s">
        <v>3427</v>
      </c>
      <c r="D5761">
        <v>209</v>
      </c>
      <c r="E5761" t="s">
        <v>1119</v>
      </c>
      <c r="F5761" t="s">
        <v>1621</v>
      </c>
      <c r="G5761" t="s">
        <v>20</v>
      </c>
      <c r="H5761">
        <v>1</v>
      </c>
      <c r="I5761">
        <v>1</v>
      </c>
    </row>
    <row r="5762" spans="1:9" x14ac:dyDescent="0.25">
      <c r="A5762">
        <v>205</v>
      </c>
      <c r="B5762" t="s">
        <v>3426</v>
      </c>
      <c r="C5762" t="s">
        <v>3427</v>
      </c>
      <c r="D5762">
        <v>209</v>
      </c>
      <c r="E5762" t="s">
        <v>1119</v>
      </c>
      <c r="F5762" t="s">
        <v>1621</v>
      </c>
      <c r="G5762" t="s">
        <v>14</v>
      </c>
      <c r="H5762">
        <v>1</v>
      </c>
      <c r="I5762">
        <v>1</v>
      </c>
    </row>
    <row r="5763" spans="1:9" x14ac:dyDescent="0.25">
      <c r="A5763">
        <v>205</v>
      </c>
      <c r="B5763" t="s">
        <v>3426</v>
      </c>
      <c r="C5763" t="s">
        <v>3427</v>
      </c>
      <c r="D5763">
        <v>209</v>
      </c>
      <c r="E5763" t="s">
        <v>1119</v>
      </c>
      <c r="F5763" t="s">
        <v>1621</v>
      </c>
      <c r="G5763" t="s">
        <v>18</v>
      </c>
      <c r="H5763">
        <v>1</v>
      </c>
      <c r="I5763">
        <v>1</v>
      </c>
    </row>
    <row r="5764" spans="1:9" x14ac:dyDescent="0.25">
      <c r="A5764">
        <v>205</v>
      </c>
      <c r="B5764" t="s">
        <v>3426</v>
      </c>
      <c r="C5764" t="s">
        <v>3427</v>
      </c>
      <c r="D5764">
        <v>209</v>
      </c>
      <c r="E5764" t="s">
        <v>1119</v>
      </c>
      <c r="F5764" t="s">
        <v>1621</v>
      </c>
      <c r="G5764" t="s">
        <v>12</v>
      </c>
      <c r="H5764">
        <v>1</v>
      </c>
      <c r="I5764">
        <v>1</v>
      </c>
    </row>
    <row r="5765" spans="1:9" x14ac:dyDescent="0.25">
      <c r="A5765">
        <v>206</v>
      </c>
      <c r="B5765" t="s">
        <v>2387</v>
      </c>
      <c r="C5765" t="s">
        <v>2388</v>
      </c>
      <c r="D5765">
        <v>210</v>
      </c>
      <c r="E5765" t="s">
        <v>1080</v>
      </c>
      <c r="F5765" t="s">
        <v>1614</v>
      </c>
      <c r="G5765" t="s">
        <v>9</v>
      </c>
      <c r="H5765">
        <v>1</v>
      </c>
      <c r="I5765">
        <v>1</v>
      </c>
    </row>
    <row r="5766" spans="1:9" x14ac:dyDescent="0.25">
      <c r="A5766">
        <v>206</v>
      </c>
      <c r="B5766" t="s">
        <v>2387</v>
      </c>
      <c r="C5766" t="s">
        <v>2388</v>
      </c>
      <c r="D5766">
        <v>210</v>
      </c>
      <c r="E5766" t="s">
        <v>1080</v>
      </c>
      <c r="F5766" t="s">
        <v>1614</v>
      </c>
      <c r="G5766" t="s">
        <v>22</v>
      </c>
      <c r="H5766">
        <v>1</v>
      </c>
      <c r="I5766">
        <v>1</v>
      </c>
    </row>
    <row r="5767" spans="1:9" x14ac:dyDescent="0.25">
      <c r="A5767">
        <v>206</v>
      </c>
      <c r="B5767" t="s">
        <v>2387</v>
      </c>
      <c r="C5767" t="s">
        <v>2388</v>
      </c>
      <c r="D5767">
        <v>210</v>
      </c>
      <c r="E5767" t="s">
        <v>1080</v>
      </c>
      <c r="F5767" t="s">
        <v>1614</v>
      </c>
      <c r="G5767" t="s">
        <v>6</v>
      </c>
      <c r="H5767">
        <v>1</v>
      </c>
      <c r="I5767">
        <v>1</v>
      </c>
    </row>
    <row r="5768" spans="1:9" x14ac:dyDescent="0.25">
      <c r="A5768">
        <v>206</v>
      </c>
      <c r="B5768" t="s">
        <v>2387</v>
      </c>
      <c r="C5768" t="s">
        <v>2388</v>
      </c>
      <c r="D5768">
        <v>210</v>
      </c>
      <c r="E5768" t="s">
        <v>1080</v>
      </c>
      <c r="F5768" t="s">
        <v>1614</v>
      </c>
      <c r="G5768" t="s">
        <v>10</v>
      </c>
      <c r="H5768">
        <v>1</v>
      </c>
      <c r="I5768">
        <v>1</v>
      </c>
    </row>
    <row r="5769" spans="1:9" x14ac:dyDescent="0.25">
      <c r="A5769">
        <v>206</v>
      </c>
      <c r="B5769" t="s">
        <v>2387</v>
      </c>
      <c r="C5769" t="s">
        <v>2388</v>
      </c>
      <c r="D5769">
        <v>210</v>
      </c>
      <c r="E5769" t="s">
        <v>1080</v>
      </c>
      <c r="F5769" t="s">
        <v>1614</v>
      </c>
      <c r="G5769" t="s">
        <v>21</v>
      </c>
      <c r="H5769">
        <v>1</v>
      </c>
      <c r="I5769">
        <v>1</v>
      </c>
    </row>
    <row r="5770" spans="1:9" x14ac:dyDescent="0.25">
      <c r="A5770">
        <v>206</v>
      </c>
      <c r="B5770" t="s">
        <v>2387</v>
      </c>
      <c r="C5770" t="s">
        <v>2388</v>
      </c>
      <c r="D5770">
        <v>210</v>
      </c>
      <c r="E5770" t="s">
        <v>1080</v>
      </c>
      <c r="F5770" t="s">
        <v>1614</v>
      </c>
      <c r="G5770" t="s">
        <v>8</v>
      </c>
      <c r="H5770">
        <v>1</v>
      </c>
      <c r="I5770">
        <v>1</v>
      </c>
    </row>
    <row r="5771" spans="1:9" x14ac:dyDescent="0.25">
      <c r="A5771">
        <v>206</v>
      </c>
      <c r="B5771" t="s">
        <v>2387</v>
      </c>
      <c r="C5771" t="s">
        <v>2388</v>
      </c>
      <c r="D5771">
        <v>210</v>
      </c>
      <c r="E5771" t="s">
        <v>1080</v>
      </c>
      <c r="F5771" t="s">
        <v>1614</v>
      </c>
      <c r="G5771" t="s">
        <v>14</v>
      </c>
      <c r="H5771">
        <v>1</v>
      </c>
      <c r="I5771">
        <v>1</v>
      </c>
    </row>
    <row r="5772" spans="1:9" x14ac:dyDescent="0.25">
      <c r="A5772">
        <v>207</v>
      </c>
      <c r="B5772" t="s">
        <v>2983</v>
      </c>
      <c r="C5772" t="s">
        <v>2984</v>
      </c>
      <c r="D5772">
        <v>211</v>
      </c>
      <c r="E5772" t="s">
        <v>1366</v>
      </c>
      <c r="F5772" t="s">
        <v>1690</v>
      </c>
      <c r="G5772" t="s">
        <v>17</v>
      </c>
      <c r="H5772">
        <v>1</v>
      </c>
      <c r="I5772">
        <v>1</v>
      </c>
    </row>
    <row r="5773" spans="1:9" x14ac:dyDescent="0.25">
      <c r="A5773">
        <v>207</v>
      </c>
      <c r="B5773" t="s">
        <v>2983</v>
      </c>
      <c r="C5773" t="s">
        <v>2984</v>
      </c>
      <c r="D5773">
        <v>211</v>
      </c>
      <c r="E5773" t="s">
        <v>1366</v>
      </c>
      <c r="F5773" t="s">
        <v>1690</v>
      </c>
      <c r="G5773" t="s">
        <v>15</v>
      </c>
      <c r="H5773">
        <v>1</v>
      </c>
      <c r="I5773">
        <v>1</v>
      </c>
    </row>
    <row r="5774" spans="1:9" x14ac:dyDescent="0.25">
      <c r="A5774">
        <v>208</v>
      </c>
      <c r="B5774" t="s">
        <v>2985</v>
      </c>
      <c r="C5774" t="s">
        <v>2986</v>
      </c>
      <c r="D5774">
        <v>212</v>
      </c>
      <c r="E5774" t="s">
        <v>1048</v>
      </c>
      <c r="F5774" t="s">
        <v>1607</v>
      </c>
      <c r="G5774" t="s">
        <v>9</v>
      </c>
      <c r="H5774">
        <v>1</v>
      </c>
      <c r="I5774">
        <v>1</v>
      </c>
    </row>
    <row r="5775" spans="1:9" x14ac:dyDescent="0.25">
      <c r="A5775">
        <v>208</v>
      </c>
      <c r="B5775" t="s">
        <v>2985</v>
      </c>
      <c r="C5775" t="s">
        <v>2986</v>
      </c>
      <c r="D5775">
        <v>212</v>
      </c>
      <c r="E5775" t="s">
        <v>1048</v>
      </c>
      <c r="F5775" t="s">
        <v>1607</v>
      </c>
      <c r="G5775" t="s">
        <v>22</v>
      </c>
      <c r="H5775">
        <v>1</v>
      </c>
      <c r="I5775">
        <v>1</v>
      </c>
    </row>
    <row r="5776" spans="1:9" x14ac:dyDescent="0.25">
      <c r="A5776">
        <v>208</v>
      </c>
      <c r="B5776" t="s">
        <v>2985</v>
      </c>
      <c r="C5776" t="s">
        <v>2986</v>
      </c>
      <c r="D5776">
        <v>212</v>
      </c>
      <c r="E5776" t="s">
        <v>1048</v>
      </c>
      <c r="F5776" t="s">
        <v>1607</v>
      </c>
      <c r="G5776" t="s">
        <v>6</v>
      </c>
      <c r="H5776">
        <v>1</v>
      </c>
      <c r="I5776">
        <v>1</v>
      </c>
    </row>
    <row r="5777" spans="1:9" x14ac:dyDescent="0.25">
      <c r="A5777">
        <v>208</v>
      </c>
      <c r="B5777" t="s">
        <v>2985</v>
      </c>
      <c r="C5777" t="s">
        <v>2986</v>
      </c>
      <c r="D5777">
        <v>212</v>
      </c>
      <c r="E5777" t="s">
        <v>1048</v>
      </c>
      <c r="F5777" t="s">
        <v>1607</v>
      </c>
      <c r="G5777" t="s">
        <v>12</v>
      </c>
      <c r="H5777">
        <v>1</v>
      </c>
      <c r="I5777">
        <v>1</v>
      </c>
    </row>
    <row r="5778" spans="1:9" x14ac:dyDescent="0.25">
      <c r="A5778">
        <v>208</v>
      </c>
      <c r="B5778" t="s">
        <v>2985</v>
      </c>
      <c r="C5778" t="s">
        <v>2986</v>
      </c>
      <c r="D5778">
        <v>212</v>
      </c>
      <c r="E5778" t="s">
        <v>1048</v>
      </c>
      <c r="F5778" t="s">
        <v>1607</v>
      </c>
      <c r="G5778" t="s">
        <v>14</v>
      </c>
      <c r="H5778">
        <v>1</v>
      </c>
      <c r="I5778">
        <v>1</v>
      </c>
    </row>
    <row r="5779" spans="1:9" x14ac:dyDescent="0.25">
      <c r="A5779">
        <v>209</v>
      </c>
      <c r="B5779" t="s">
        <v>2498</v>
      </c>
      <c r="C5779" t="s">
        <v>2499</v>
      </c>
      <c r="D5779">
        <v>213</v>
      </c>
      <c r="E5779" t="s">
        <v>1071</v>
      </c>
      <c r="F5779" t="s">
        <v>1607</v>
      </c>
      <c r="G5779" t="s">
        <v>18</v>
      </c>
      <c r="H5779">
        <v>1</v>
      </c>
      <c r="I5779">
        <v>1</v>
      </c>
    </row>
    <row r="5780" spans="1:9" x14ac:dyDescent="0.25">
      <c r="A5780">
        <v>209</v>
      </c>
      <c r="B5780" t="s">
        <v>2498</v>
      </c>
      <c r="C5780" t="s">
        <v>2499</v>
      </c>
      <c r="D5780">
        <v>213</v>
      </c>
      <c r="E5780" t="s">
        <v>1071</v>
      </c>
      <c r="F5780" t="s">
        <v>1607</v>
      </c>
      <c r="G5780" t="s">
        <v>17</v>
      </c>
      <c r="H5780">
        <v>1</v>
      </c>
      <c r="I5780">
        <v>1</v>
      </c>
    </row>
    <row r="5781" spans="1:9" x14ac:dyDescent="0.25">
      <c r="A5781">
        <v>209</v>
      </c>
      <c r="B5781" t="s">
        <v>2498</v>
      </c>
      <c r="C5781" t="s">
        <v>2499</v>
      </c>
      <c r="D5781">
        <v>213</v>
      </c>
      <c r="E5781" t="s">
        <v>1071</v>
      </c>
      <c r="F5781" t="s">
        <v>1607</v>
      </c>
      <c r="G5781" t="s">
        <v>12</v>
      </c>
      <c r="H5781">
        <v>1</v>
      </c>
      <c r="I5781">
        <v>1</v>
      </c>
    </row>
    <row r="5782" spans="1:9" x14ac:dyDescent="0.25">
      <c r="A5782">
        <v>209</v>
      </c>
      <c r="B5782" t="s">
        <v>2498</v>
      </c>
      <c r="C5782" t="s">
        <v>2499</v>
      </c>
      <c r="D5782">
        <v>213</v>
      </c>
      <c r="E5782" t="s">
        <v>1071</v>
      </c>
      <c r="F5782" t="s">
        <v>1607</v>
      </c>
      <c r="G5782" t="s">
        <v>14</v>
      </c>
      <c r="H5782">
        <v>1</v>
      </c>
      <c r="I5782">
        <v>1</v>
      </c>
    </row>
    <row r="5783" spans="1:9" x14ac:dyDescent="0.25">
      <c r="A5783">
        <v>209</v>
      </c>
      <c r="B5783" t="s">
        <v>2498</v>
      </c>
      <c r="C5783" t="s">
        <v>2499</v>
      </c>
      <c r="D5783">
        <v>213</v>
      </c>
      <c r="E5783" t="s">
        <v>1071</v>
      </c>
      <c r="F5783" t="s">
        <v>1607</v>
      </c>
      <c r="G5783" t="s">
        <v>22</v>
      </c>
      <c r="H5783">
        <v>1</v>
      </c>
      <c r="I5783">
        <v>1</v>
      </c>
    </row>
    <row r="5784" spans="1:9" x14ac:dyDescent="0.25">
      <c r="A5784">
        <v>209</v>
      </c>
      <c r="B5784" t="s">
        <v>2498</v>
      </c>
      <c r="C5784" t="s">
        <v>2499</v>
      </c>
      <c r="D5784">
        <v>213</v>
      </c>
      <c r="E5784" t="s">
        <v>1071</v>
      </c>
      <c r="F5784" t="s">
        <v>1607</v>
      </c>
      <c r="G5784" t="s">
        <v>15</v>
      </c>
      <c r="H5784">
        <v>1</v>
      </c>
      <c r="I5784">
        <v>1</v>
      </c>
    </row>
    <row r="5785" spans="1:9" x14ac:dyDescent="0.25">
      <c r="A5785">
        <v>210</v>
      </c>
      <c r="B5785" t="s">
        <v>2793</v>
      </c>
      <c r="C5785" t="s">
        <v>2794</v>
      </c>
      <c r="D5785">
        <v>214</v>
      </c>
      <c r="E5785" t="s">
        <v>1004</v>
      </c>
      <c r="F5785" t="s">
        <v>1606</v>
      </c>
      <c r="G5785" t="s">
        <v>14</v>
      </c>
      <c r="H5785">
        <v>1</v>
      </c>
      <c r="I5785">
        <v>1</v>
      </c>
    </row>
    <row r="5786" spans="1:9" x14ac:dyDescent="0.25">
      <c r="A5786">
        <v>210</v>
      </c>
      <c r="B5786" t="s">
        <v>2793</v>
      </c>
      <c r="C5786" t="s">
        <v>2794</v>
      </c>
      <c r="D5786">
        <v>214</v>
      </c>
      <c r="E5786" t="s">
        <v>1004</v>
      </c>
      <c r="F5786" t="s">
        <v>1606</v>
      </c>
      <c r="G5786" t="s">
        <v>19</v>
      </c>
      <c r="H5786">
        <v>1</v>
      </c>
      <c r="I5786">
        <v>1</v>
      </c>
    </row>
    <row r="5787" spans="1:9" x14ac:dyDescent="0.25">
      <c r="A5787">
        <v>210</v>
      </c>
      <c r="B5787" t="s">
        <v>2793</v>
      </c>
      <c r="C5787" t="s">
        <v>2794</v>
      </c>
      <c r="D5787">
        <v>214</v>
      </c>
      <c r="E5787" t="s">
        <v>1004</v>
      </c>
      <c r="F5787" t="s">
        <v>1606</v>
      </c>
      <c r="G5787" t="s">
        <v>8</v>
      </c>
      <c r="H5787">
        <v>1</v>
      </c>
      <c r="I5787">
        <v>1</v>
      </c>
    </row>
    <row r="5788" spans="1:9" x14ac:dyDescent="0.25">
      <c r="A5788">
        <v>210</v>
      </c>
      <c r="B5788" t="s">
        <v>2793</v>
      </c>
      <c r="C5788" t="s">
        <v>2794</v>
      </c>
      <c r="D5788">
        <v>214</v>
      </c>
      <c r="E5788" t="s">
        <v>1004</v>
      </c>
      <c r="F5788" t="s">
        <v>1606</v>
      </c>
      <c r="G5788" t="s">
        <v>12</v>
      </c>
      <c r="H5788">
        <v>1</v>
      </c>
      <c r="I5788">
        <v>1</v>
      </c>
    </row>
    <row r="5789" spans="1:9" x14ac:dyDescent="0.25">
      <c r="A5789">
        <v>211</v>
      </c>
      <c r="B5789" t="s">
        <v>2795</v>
      </c>
      <c r="C5789" t="s">
        <v>2796</v>
      </c>
      <c r="D5789">
        <v>215</v>
      </c>
      <c r="E5789" t="s">
        <v>1171</v>
      </c>
      <c r="F5789" t="s">
        <v>1624</v>
      </c>
      <c r="G5789" t="s">
        <v>13</v>
      </c>
      <c r="H5789">
        <v>1</v>
      </c>
      <c r="I5789">
        <v>1</v>
      </c>
    </row>
    <row r="5790" spans="1:9" x14ac:dyDescent="0.25">
      <c r="A5790">
        <v>211</v>
      </c>
      <c r="B5790" t="s">
        <v>2795</v>
      </c>
      <c r="C5790" t="s">
        <v>2796</v>
      </c>
      <c r="D5790">
        <v>215</v>
      </c>
      <c r="E5790" t="s">
        <v>1171</v>
      </c>
      <c r="F5790" t="s">
        <v>1624</v>
      </c>
      <c r="G5790" t="s">
        <v>19</v>
      </c>
      <c r="H5790">
        <v>1</v>
      </c>
      <c r="I5790">
        <v>1</v>
      </c>
    </row>
    <row r="5791" spans="1:9" x14ac:dyDescent="0.25">
      <c r="A5791">
        <v>211</v>
      </c>
      <c r="B5791" t="s">
        <v>2795</v>
      </c>
      <c r="C5791" t="s">
        <v>2796</v>
      </c>
      <c r="D5791">
        <v>215</v>
      </c>
      <c r="E5791" t="s">
        <v>1171</v>
      </c>
      <c r="F5791" t="s">
        <v>1624</v>
      </c>
      <c r="G5791" t="s">
        <v>22</v>
      </c>
      <c r="H5791">
        <v>1</v>
      </c>
      <c r="I5791">
        <v>1</v>
      </c>
    </row>
    <row r="5792" spans="1:9" x14ac:dyDescent="0.25">
      <c r="A5792">
        <v>211</v>
      </c>
      <c r="B5792" t="s">
        <v>2795</v>
      </c>
      <c r="C5792" t="s">
        <v>2796</v>
      </c>
      <c r="D5792">
        <v>215</v>
      </c>
      <c r="E5792" t="s">
        <v>1171</v>
      </c>
      <c r="F5792" t="s">
        <v>1624</v>
      </c>
      <c r="G5792" t="s">
        <v>10</v>
      </c>
      <c r="H5792">
        <v>1</v>
      </c>
      <c r="I5792">
        <v>1</v>
      </c>
    </row>
    <row r="5793" spans="1:9" x14ac:dyDescent="0.25">
      <c r="A5793">
        <v>212</v>
      </c>
      <c r="B5793" t="s">
        <v>2987</v>
      </c>
      <c r="C5793" t="s">
        <v>2988</v>
      </c>
      <c r="D5793">
        <v>216</v>
      </c>
      <c r="E5793" t="s">
        <v>1062</v>
      </c>
      <c r="F5793" t="s">
        <v>1609</v>
      </c>
      <c r="G5793" t="s">
        <v>6</v>
      </c>
      <c r="H5793">
        <v>1</v>
      </c>
      <c r="I5793">
        <v>1</v>
      </c>
    </row>
    <row r="5794" spans="1:9" x14ac:dyDescent="0.25">
      <c r="A5794">
        <v>212</v>
      </c>
      <c r="B5794" t="s">
        <v>2987</v>
      </c>
      <c r="C5794" t="s">
        <v>2988</v>
      </c>
      <c r="D5794">
        <v>216</v>
      </c>
      <c r="E5794" t="s">
        <v>1062</v>
      </c>
      <c r="F5794" t="s">
        <v>1609</v>
      </c>
      <c r="G5794" t="s">
        <v>17</v>
      </c>
      <c r="H5794">
        <v>1</v>
      </c>
      <c r="I5794">
        <v>1</v>
      </c>
    </row>
    <row r="5795" spans="1:9" x14ac:dyDescent="0.25">
      <c r="A5795">
        <v>213</v>
      </c>
      <c r="B5795" t="s">
        <v>2500</v>
      </c>
      <c r="C5795" t="s">
        <v>2501</v>
      </c>
      <c r="D5795">
        <v>217</v>
      </c>
      <c r="E5795" t="s">
        <v>1514</v>
      </c>
      <c r="F5795" t="s">
        <v>1606</v>
      </c>
      <c r="G5795" t="s">
        <v>19</v>
      </c>
      <c r="H5795">
        <v>1</v>
      </c>
      <c r="I5795">
        <v>1</v>
      </c>
    </row>
    <row r="5796" spans="1:9" x14ac:dyDescent="0.25">
      <c r="A5796">
        <v>213</v>
      </c>
      <c r="B5796" t="s">
        <v>2500</v>
      </c>
      <c r="C5796" t="s">
        <v>2501</v>
      </c>
      <c r="D5796">
        <v>217</v>
      </c>
      <c r="E5796" t="s">
        <v>1514</v>
      </c>
      <c r="F5796" t="s">
        <v>1606</v>
      </c>
      <c r="G5796" t="s">
        <v>16</v>
      </c>
      <c r="H5796">
        <v>1</v>
      </c>
      <c r="I5796">
        <v>1</v>
      </c>
    </row>
    <row r="5797" spans="1:9" x14ac:dyDescent="0.25">
      <c r="A5797">
        <v>213</v>
      </c>
      <c r="B5797" t="s">
        <v>2500</v>
      </c>
      <c r="C5797" t="s">
        <v>2501</v>
      </c>
      <c r="D5797">
        <v>217</v>
      </c>
      <c r="E5797" t="s">
        <v>1514</v>
      </c>
      <c r="F5797" t="s">
        <v>1606</v>
      </c>
      <c r="G5797" t="s">
        <v>6</v>
      </c>
      <c r="H5797">
        <v>1</v>
      </c>
      <c r="I5797">
        <v>1</v>
      </c>
    </row>
    <row r="5798" spans="1:9" x14ac:dyDescent="0.25">
      <c r="A5798">
        <v>213</v>
      </c>
      <c r="B5798" t="s">
        <v>2500</v>
      </c>
      <c r="C5798" t="s">
        <v>2501</v>
      </c>
      <c r="D5798">
        <v>217</v>
      </c>
      <c r="E5798" t="s">
        <v>1514</v>
      </c>
      <c r="F5798" t="s">
        <v>1606</v>
      </c>
      <c r="G5798" t="s">
        <v>12</v>
      </c>
      <c r="H5798">
        <v>1</v>
      </c>
      <c r="I5798">
        <v>1</v>
      </c>
    </row>
    <row r="5799" spans="1:9" x14ac:dyDescent="0.25">
      <c r="A5799">
        <v>214</v>
      </c>
      <c r="B5799" t="s">
        <v>2989</v>
      </c>
      <c r="C5799" t="s">
        <v>2990</v>
      </c>
      <c r="D5799">
        <v>218</v>
      </c>
      <c r="E5799" t="s">
        <v>1504</v>
      </c>
      <c r="F5799" t="s">
        <v>1609</v>
      </c>
      <c r="G5799" t="s">
        <v>19</v>
      </c>
      <c r="H5799">
        <v>1</v>
      </c>
      <c r="I5799">
        <v>1</v>
      </c>
    </row>
    <row r="5800" spans="1:9" x14ac:dyDescent="0.25">
      <c r="A5800">
        <v>214</v>
      </c>
      <c r="B5800" t="s">
        <v>2989</v>
      </c>
      <c r="C5800" t="s">
        <v>2990</v>
      </c>
      <c r="D5800">
        <v>218</v>
      </c>
      <c r="E5800" t="s">
        <v>1504</v>
      </c>
      <c r="F5800" t="s">
        <v>1609</v>
      </c>
      <c r="G5800" t="s">
        <v>15</v>
      </c>
      <c r="H5800">
        <v>1</v>
      </c>
      <c r="I5800">
        <v>1</v>
      </c>
    </row>
    <row r="5801" spans="1:9" x14ac:dyDescent="0.25">
      <c r="A5801">
        <v>214</v>
      </c>
      <c r="B5801" t="s">
        <v>2989</v>
      </c>
      <c r="C5801" t="s">
        <v>2990</v>
      </c>
      <c r="D5801">
        <v>218</v>
      </c>
      <c r="E5801" t="s">
        <v>1504</v>
      </c>
      <c r="F5801" t="s">
        <v>1609</v>
      </c>
      <c r="G5801" t="s">
        <v>18</v>
      </c>
      <c r="H5801">
        <v>1</v>
      </c>
      <c r="I5801">
        <v>1</v>
      </c>
    </row>
    <row r="5802" spans="1:9" x14ac:dyDescent="0.25">
      <c r="A5802">
        <v>214</v>
      </c>
      <c r="B5802" t="s">
        <v>2989</v>
      </c>
      <c r="C5802" t="s">
        <v>2990</v>
      </c>
      <c r="D5802">
        <v>218</v>
      </c>
      <c r="E5802" t="s">
        <v>1504</v>
      </c>
      <c r="F5802" t="s">
        <v>1609</v>
      </c>
      <c r="G5802" t="s">
        <v>8</v>
      </c>
      <c r="H5802">
        <v>1</v>
      </c>
      <c r="I5802">
        <v>1</v>
      </c>
    </row>
    <row r="5803" spans="1:9" x14ac:dyDescent="0.25">
      <c r="A5803">
        <v>215</v>
      </c>
      <c r="B5803" t="s">
        <v>2502</v>
      </c>
      <c r="C5803" t="s">
        <v>2503</v>
      </c>
      <c r="D5803">
        <v>219</v>
      </c>
      <c r="E5803" t="s">
        <v>1494</v>
      </c>
      <c r="F5803" t="s">
        <v>1695</v>
      </c>
      <c r="G5803" t="s">
        <v>17</v>
      </c>
      <c r="H5803">
        <v>1</v>
      </c>
      <c r="I5803">
        <v>1</v>
      </c>
    </row>
    <row r="5804" spans="1:9" x14ac:dyDescent="0.25">
      <c r="A5804">
        <v>215</v>
      </c>
      <c r="B5804" t="s">
        <v>2502</v>
      </c>
      <c r="C5804" t="s">
        <v>2503</v>
      </c>
      <c r="D5804">
        <v>219</v>
      </c>
      <c r="E5804" t="s">
        <v>1494</v>
      </c>
      <c r="F5804" t="s">
        <v>1695</v>
      </c>
      <c r="G5804" t="s">
        <v>19</v>
      </c>
      <c r="H5804">
        <v>1</v>
      </c>
      <c r="I5804">
        <v>1</v>
      </c>
    </row>
    <row r="5805" spans="1:9" x14ac:dyDescent="0.25">
      <c r="A5805">
        <v>215</v>
      </c>
      <c r="B5805" t="s">
        <v>2502</v>
      </c>
      <c r="C5805" t="s">
        <v>2503</v>
      </c>
      <c r="D5805">
        <v>219</v>
      </c>
      <c r="E5805" t="s">
        <v>1494</v>
      </c>
      <c r="F5805" t="s">
        <v>1695</v>
      </c>
      <c r="G5805" t="s">
        <v>13</v>
      </c>
      <c r="H5805">
        <v>1</v>
      </c>
      <c r="I5805">
        <v>1</v>
      </c>
    </row>
    <row r="5806" spans="1:9" x14ac:dyDescent="0.25">
      <c r="A5806">
        <v>215</v>
      </c>
      <c r="B5806" t="s">
        <v>2502</v>
      </c>
      <c r="C5806" t="s">
        <v>2503</v>
      </c>
      <c r="D5806">
        <v>219</v>
      </c>
      <c r="E5806" t="s">
        <v>1494</v>
      </c>
      <c r="F5806" t="s">
        <v>1695</v>
      </c>
      <c r="G5806" t="s">
        <v>11</v>
      </c>
      <c r="H5806">
        <v>1</v>
      </c>
      <c r="I5806">
        <v>1</v>
      </c>
    </row>
    <row r="5807" spans="1:9" x14ac:dyDescent="0.25">
      <c r="A5807">
        <v>215</v>
      </c>
      <c r="B5807" t="s">
        <v>2502</v>
      </c>
      <c r="C5807" t="s">
        <v>2503</v>
      </c>
      <c r="D5807">
        <v>219</v>
      </c>
      <c r="E5807" t="s">
        <v>1494</v>
      </c>
      <c r="F5807" t="s">
        <v>1695</v>
      </c>
      <c r="G5807" t="s">
        <v>8</v>
      </c>
      <c r="H5807">
        <v>1</v>
      </c>
      <c r="I5807">
        <v>1</v>
      </c>
    </row>
    <row r="5808" spans="1:9" x14ac:dyDescent="0.25">
      <c r="A5808">
        <v>215</v>
      </c>
      <c r="B5808" t="s">
        <v>2502</v>
      </c>
      <c r="C5808" t="s">
        <v>2503</v>
      </c>
      <c r="D5808">
        <v>219</v>
      </c>
      <c r="E5808" t="s">
        <v>1494</v>
      </c>
      <c r="F5808" t="s">
        <v>1695</v>
      </c>
      <c r="G5808" t="s">
        <v>15</v>
      </c>
      <c r="H5808">
        <v>1</v>
      </c>
      <c r="I5808">
        <v>1</v>
      </c>
    </row>
    <row r="5809" spans="1:9" x14ac:dyDescent="0.25">
      <c r="A5809">
        <v>215</v>
      </c>
      <c r="B5809" t="s">
        <v>2502</v>
      </c>
      <c r="C5809" t="s">
        <v>2503</v>
      </c>
      <c r="D5809">
        <v>219</v>
      </c>
      <c r="E5809" t="s">
        <v>1494</v>
      </c>
      <c r="F5809" t="s">
        <v>1695</v>
      </c>
      <c r="G5809" t="s">
        <v>6</v>
      </c>
      <c r="H5809">
        <v>1</v>
      </c>
      <c r="I5809">
        <v>1</v>
      </c>
    </row>
    <row r="5810" spans="1:9" x14ac:dyDescent="0.25">
      <c r="A5810">
        <v>216</v>
      </c>
      <c r="B5810" t="s">
        <v>2797</v>
      </c>
      <c r="C5810" t="s">
        <v>2798</v>
      </c>
      <c r="D5810">
        <v>220</v>
      </c>
      <c r="E5810" t="s">
        <v>1025</v>
      </c>
      <c r="F5810" t="s">
        <v>1614</v>
      </c>
      <c r="G5810" t="s">
        <v>15</v>
      </c>
      <c r="H5810">
        <v>1</v>
      </c>
      <c r="I5810">
        <v>1</v>
      </c>
    </row>
    <row r="5811" spans="1:9" x14ac:dyDescent="0.25">
      <c r="A5811">
        <v>216</v>
      </c>
      <c r="B5811" t="s">
        <v>2797</v>
      </c>
      <c r="C5811" t="s">
        <v>2798</v>
      </c>
      <c r="D5811">
        <v>220</v>
      </c>
      <c r="E5811" t="s">
        <v>1025</v>
      </c>
      <c r="F5811" t="s">
        <v>1614</v>
      </c>
      <c r="G5811" t="s">
        <v>8</v>
      </c>
      <c r="H5811">
        <v>1</v>
      </c>
      <c r="I5811">
        <v>1</v>
      </c>
    </row>
    <row r="5812" spans="1:9" x14ac:dyDescent="0.25">
      <c r="A5812">
        <v>216</v>
      </c>
      <c r="B5812" t="s">
        <v>2797</v>
      </c>
      <c r="C5812" t="s">
        <v>2798</v>
      </c>
      <c r="D5812">
        <v>220</v>
      </c>
      <c r="E5812" t="s">
        <v>1025</v>
      </c>
      <c r="F5812" t="s">
        <v>1614</v>
      </c>
      <c r="G5812" t="s">
        <v>6</v>
      </c>
      <c r="H5812">
        <v>1</v>
      </c>
      <c r="I5812">
        <v>1</v>
      </c>
    </row>
    <row r="5813" spans="1:9" x14ac:dyDescent="0.25">
      <c r="A5813">
        <v>216</v>
      </c>
      <c r="B5813" t="s">
        <v>2797</v>
      </c>
      <c r="C5813" t="s">
        <v>2798</v>
      </c>
      <c r="D5813">
        <v>220</v>
      </c>
      <c r="E5813" t="s">
        <v>1025</v>
      </c>
      <c r="F5813" t="s">
        <v>1614</v>
      </c>
      <c r="G5813" t="s">
        <v>14</v>
      </c>
      <c r="H5813">
        <v>1</v>
      </c>
      <c r="I5813">
        <v>1</v>
      </c>
    </row>
    <row r="5814" spans="1:9" x14ac:dyDescent="0.25">
      <c r="A5814">
        <v>216</v>
      </c>
      <c r="B5814" t="s">
        <v>2797</v>
      </c>
      <c r="C5814" t="s">
        <v>2798</v>
      </c>
      <c r="D5814">
        <v>220</v>
      </c>
      <c r="E5814" t="s">
        <v>1025</v>
      </c>
      <c r="F5814" t="s">
        <v>1614</v>
      </c>
      <c r="G5814" t="s">
        <v>19</v>
      </c>
      <c r="H5814">
        <v>1</v>
      </c>
      <c r="I5814">
        <v>1</v>
      </c>
    </row>
    <row r="5815" spans="1:9" x14ac:dyDescent="0.25">
      <c r="A5815">
        <v>217</v>
      </c>
      <c r="B5815" t="s">
        <v>3428</v>
      </c>
      <c r="C5815" t="s">
        <v>3429</v>
      </c>
      <c r="D5815">
        <v>221</v>
      </c>
      <c r="E5815" t="s">
        <v>1444</v>
      </c>
      <c r="F5815" t="s">
        <v>1607</v>
      </c>
      <c r="G5815" t="s">
        <v>12</v>
      </c>
      <c r="H5815">
        <v>1</v>
      </c>
      <c r="I5815">
        <v>1</v>
      </c>
    </row>
    <row r="5816" spans="1:9" x14ac:dyDescent="0.25">
      <c r="A5816">
        <v>217</v>
      </c>
      <c r="B5816" t="s">
        <v>3428</v>
      </c>
      <c r="C5816" t="s">
        <v>3429</v>
      </c>
      <c r="D5816">
        <v>221</v>
      </c>
      <c r="E5816" t="s">
        <v>1444</v>
      </c>
      <c r="F5816" t="s">
        <v>1607</v>
      </c>
      <c r="G5816" t="s">
        <v>11</v>
      </c>
      <c r="H5816">
        <v>1</v>
      </c>
      <c r="I5816">
        <v>1</v>
      </c>
    </row>
    <row r="5817" spans="1:9" x14ac:dyDescent="0.25">
      <c r="A5817">
        <v>217</v>
      </c>
      <c r="B5817" t="s">
        <v>3428</v>
      </c>
      <c r="C5817" t="s">
        <v>3429</v>
      </c>
      <c r="D5817">
        <v>221</v>
      </c>
      <c r="E5817" t="s">
        <v>1444</v>
      </c>
      <c r="F5817" t="s">
        <v>1607</v>
      </c>
      <c r="G5817" t="s">
        <v>16</v>
      </c>
      <c r="H5817">
        <v>1</v>
      </c>
      <c r="I5817">
        <v>1</v>
      </c>
    </row>
    <row r="5818" spans="1:9" x14ac:dyDescent="0.25">
      <c r="A5818">
        <v>217</v>
      </c>
      <c r="B5818" t="s">
        <v>3428</v>
      </c>
      <c r="C5818" t="s">
        <v>3429</v>
      </c>
      <c r="D5818">
        <v>221</v>
      </c>
      <c r="E5818" t="s">
        <v>1444</v>
      </c>
      <c r="F5818" t="s">
        <v>1607</v>
      </c>
      <c r="G5818" t="s">
        <v>19</v>
      </c>
      <c r="H5818">
        <v>1</v>
      </c>
      <c r="I5818">
        <v>1</v>
      </c>
    </row>
    <row r="5819" spans="1:9" x14ac:dyDescent="0.25">
      <c r="A5819">
        <v>218</v>
      </c>
      <c r="B5819" t="s">
        <v>3430</v>
      </c>
      <c r="C5819" t="s">
        <v>3431</v>
      </c>
      <c r="D5819">
        <v>222</v>
      </c>
      <c r="E5819" t="s">
        <v>1248</v>
      </c>
      <c r="F5819" t="s">
        <v>1669</v>
      </c>
      <c r="G5819" t="s">
        <v>21</v>
      </c>
      <c r="H5819">
        <v>1</v>
      </c>
      <c r="I5819">
        <v>1</v>
      </c>
    </row>
    <row r="5820" spans="1:9" x14ac:dyDescent="0.25">
      <c r="A5820">
        <v>218</v>
      </c>
      <c r="B5820" t="s">
        <v>3430</v>
      </c>
      <c r="C5820" t="s">
        <v>3431</v>
      </c>
      <c r="D5820">
        <v>222</v>
      </c>
      <c r="E5820" t="s">
        <v>1248</v>
      </c>
      <c r="F5820" t="s">
        <v>1669</v>
      </c>
      <c r="G5820" t="s">
        <v>16</v>
      </c>
      <c r="H5820">
        <v>1</v>
      </c>
      <c r="I5820">
        <v>1</v>
      </c>
    </row>
    <row r="5821" spans="1:9" x14ac:dyDescent="0.25">
      <c r="A5821">
        <v>218</v>
      </c>
      <c r="B5821" t="s">
        <v>3430</v>
      </c>
      <c r="C5821" t="s">
        <v>3431</v>
      </c>
      <c r="D5821">
        <v>222</v>
      </c>
      <c r="E5821" t="s">
        <v>1248</v>
      </c>
      <c r="F5821" t="s">
        <v>1669</v>
      </c>
      <c r="G5821" t="s">
        <v>6</v>
      </c>
      <c r="H5821">
        <v>1</v>
      </c>
      <c r="I5821">
        <v>1</v>
      </c>
    </row>
    <row r="5822" spans="1:9" x14ac:dyDescent="0.25">
      <c r="A5822">
        <v>218</v>
      </c>
      <c r="B5822" t="s">
        <v>3430</v>
      </c>
      <c r="C5822" t="s">
        <v>3431</v>
      </c>
      <c r="D5822">
        <v>222</v>
      </c>
      <c r="E5822" t="s">
        <v>1248</v>
      </c>
      <c r="F5822" t="s">
        <v>1669</v>
      </c>
      <c r="G5822" t="s">
        <v>17</v>
      </c>
      <c r="H5822">
        <v>1</v>
      </c>
      <c r="I5822">
        <v>1</v>
      </c>
    </row>
    <row r="5823" spans="1:9" x14ac:dyDescent="0.25">
      <c r="A5823">
        <v>218</v>
      </c>
      <c r="B5823" t="s">
        <v>3430</v>
      </c>
      <c r="C5823" t="s">
        <v>3431</v>
      </c>
      <c r="D5823">
        <v>222</v>
      </c>
      <c r="E5823" t="s">
        <v>1248</v>
      </c>
      <c r="F5823" t="s">
        <v>1669</v>
      </c>
      <c r="G5823" t="s">
        <v>15</v>
      </c>
      <c r="H5823">
        <v>1</v>
      </c>
      <c r="I5823">
        <v>1</v>
      </c>
    </row>
    <row r="5824" spans="1:9" x14ac:dyDescent="0.25">
      <c r="A5824">
        <v>218</v>
      </c>
      <c r="B5824" t="s">
        <v>3430</v>
      </c>
      <c r="C5824" t="s">
        <v>3431</v>
      </c>
      <c r="D5824">
        <v>222</v>
      </c>
      <c r="E5824" t="s">
        <v>1248</v>
      </c>
      <c r="F5824" t="s">
        <v>1669</v>
      </c>
      <c r="G5824" t="s">
        <v>11</v>
      </c>
      <c r="H5824">
        <v>1</v>
      </c>
      <c r="I5824">
        <v>1</v>
      </c>
    </row>
    <row r="5825" spans="1:9" x14ac:dyDescent="0.25">
      <c r="A5825">
        <v>218</v>
      </c>
      <c r="B5825" t="s">
        <v>3430</v>
      </c>
      <c r="C5825" t="s">
        <v>3431</v>
      </c>
      <c r="D5825">
        <v>222</v>
      </c>
      <c r="E5825" t="s">
        <v>1248</v>
      </c>
      <c r="F5825" t="s">
        <v>1669</v>
      </c>
      <c r="G5825" t="s">
        <v>10</v>
      </c>
      <c r="H5825">
        <v>1</v>
      </c>
      <c r="I5825">
        <v>1</v>
      </c>
    </row>
    <row r="5826" spans="1:9" x14ac:dyDescent="0.25">
      <c r="A5826">
        <v>219</v>
      </c>
      <c r="B5826" t="s">
        <v>2991</v>
      </c>
      <c r="C5826" t="s">
        <v>2992</v>
      </c>
      <c r="D5826">
        <v>223</v>
      </c>
      <c r="E5826" t="s">
        <v>1563</v>
      </c>
      <c r="F5826" t="s">
        <v>1613</v>
      </c>
      <c r="G5826" t="s">
        <v>8</v>
      </c>
      <c r="H5826">
        <v>1</v>
      </c>
      <c r="I5826">
        <v>1</v>
      </c>
    </row>
    <row r="5827" spans="1:9" x14ac:dyDescent="0.25">
      <c r="A5827">
        <v>219</v>
      </c>
      <c r="B5827" t="s">
        <v>2991</v>
      </c>
      <c r="C5827" t="s">
        <v>2992</v>
      </c>
      <c r="D5827">
        <v>223</v>
      </c>
      <c r="E5827" t="s">
        <v>1563</v>
      </c>
      <c r="F5827" t="s">
        <v>1613</v>
      </c>
      <c r="G5827" t="s">
        <v>19</v>
      </c>
      <c r="H5827">
        <v>1</v>
      </c>
      <c r="I5827">
        <v>1</v>
      </c>
    </row>
    <row r="5828" spans="1:9" x14ac:dyDescent="0.25">
      <c r="A5828">
        <v>219</v>
      </c>
      <c r="B5828" t="s">
        <v>2991</v>
      </c>
      <c r="C5828" t="s">
        <v>2992</v>
      </c>
      <c r="D5828">
        <v>223</v>
      </c>
      <c r="E5828" t="s">
        <v>1563</v>
      </c>
      <c r="F5828" t="s">
        <v>1613</v>
      </c>
      <c r="G5828" t="s">
        <v>18</v>
      </c>
      <c r="H5828">
        <v>1</v>
      </c>
      <c r="I5828">
        <v>1</v>
      </c>
    </row>
    <row r="5829" spans="1:9" x14ac:dyDescent="0.25">
      <c r="A5829">
        <v>219</v>
      </c>
      <c r="B5829" t="s">
        <v>2991</v>
      </c>
      <c r="C5829" t="s">
        <v>2992</v>
      </c>
      <c r="D5829">
        <v>223</v>
      </c>
      <c r="E5829" t="s">
        <v>1563</v>
      </c>
      <c r="F5829" t="s">
        <v>1613</v>
      </c>
      <c r="G5829" t="s">
        <v>9</v>
      </c>
      <c r="H5829">
        <v>1</v>
      </c>
      <c r="I5829">
        <v>1</v>
      </c>
    </row>
    <row r="5830" spans="1:9" x14ac:dyDescent="0.25">
      <c r="A5830">
        <v>219</v>
      </c>
      <c r="B5830" t="s">
        <v>2991</v>
      </c>
      <c r="C5830" t="s">
        <v>2992</v>
      </c>
      <c r="D5830">
        <v>223</v>
      </c>
      <c r="E5830" t="s">
        <v>1563</v>
      </c>
      <c r="F5830" t="s">
        <v>1613</v>
      </c>
      <c r="G5830" t="s">
        <v>21</v>
      </c>
      <c r="H5830">
        <v>1</v>
      </c>
      <c r="I5830">
        <v>1</v>
      </c>
    </row>
    <row r="5831" spans="1:9" x14ac:dyDescent="0.25">
      <c r="A5831">
        <v>219</v>
      </c>
      <c r="B5831" t="s">
        <v>2991</v>
      </c>
      <c r="C5831" t="s">
        <v>2992</v>
      </c>
      <c r="D5831">
        <v>223</v>
      </c>
      <c r="E5831" t="s">
        <v>1563</v>
      </c>
      <c r="F5831" t="s">
        <v>1613</v>
      </c>
      <c r="G5831" t="s">
        <v>13</v>
      </c>
      <c r="H5831">
        <v>1</v>
      </c>
      <c r="I5831">
        <v>1</v>
      </c>
    </row>
    <row r="5832" spans="1:9" x14ac:dyDescent="0.25">
      <c r="A5832">
        <v>220</v>
      </c>
      <c r="B5832" t="s">
        <v>2993</v>
      </c>
      <c r="C5832" t="s">
        <v>2994</v>
      </c>
      <c r="D5832">
        <v>224</v>
      </c>
      <c r="E5832" t="s">
        <v>1588</v>
      </c>
      <c r="F5832" t="s">
        <v>1686</v>
      </c>
      <c r="G5832" t="s">
        <v>15</v>
      </c>
      <c r="H5832">
        <v>1</v>
      </c>
      <c r="I5832">
        <v>1</v>
      </c>
    </row>
    <row r="5833" spans="1:9" x14ac:dyDescent="0.25">
      <c r="A5833">
        <v>220</v>
      </c>
      <c r="B5833" t="s">
        <v>2993</v>
      </c>
      <c r="C5833" t="s">
        <v>2994</v>
      </c>
      <c r="D5833">
        <v>224</v>
      </c>
      <c r="E5833" t="s">
        <v>1588</v>
      </c>
      <c r="F5833" t="s">
        <v>1686</v>
      </c>
      <c r="G5833" t="s">
        <v>14</v>
      </c>
      <c r="H5833">
        <v>1</v>
      </c>
      <c r="I5833">
        <v>1</v>
      </c>
    </row>
    <row r="5834" spans="1:9" x14ac:dyDescent="0.25">
      <c r="A5834">
        <v>220</v>
      </c>
      <c r="B5834" t="s">
        <v>2993</v>
      </c>
      <c r="C5834" t="s">
        <v>2994</v>
      </c>
      <c r="D5834">
        <v>224</v>
      </c>
      <c r="E5834" t="s">
        <v>1588</v>
      </c>
      <c r="F5834" t="s">
        <v>1686</v>
      </c>
      <c r="G5834" t="s">
        <v>16</v>
      </c>
      <c r="H5834">
        <v>1</v>
      </c>
      <c r="I5834">
        <v>1</v>
      </c>
    </row>
    <row r="5835" spans="1:9" x14ac:dyDescent="0.25">
      <c r="A5835">
        <v>220</v>
      </c>
      <c r="B5835" t="s">
        <v>2993</v>
      </c>
      <c r="C5835" t="s">
        <v>2994</v>
      </c>
      <c r="D5835">
        <v>224</v>
      </c>
      <c r="E5835" t="s">
        <v>1588</v>
      </c>
      <c r="F5835" t="s">
        <v>1686</v>
      </c>
      <c r="G5835" t="s">
        <v>10</v>
      </c>
      <c r="H5835">
        <v>1</v>
      </c>
      <c r="I5835">
        <v>1</v>
      </c>
    </row>
    <row r="5836" spans="1:9" x14ac:dyDescent="0.25">
      <c r="A5836">
        <v>221</v>
      </c>
      <c r="B5836" t="s">
        <v>2799</v>
      </c>
      <c r="C5836" t="s">
        <v>2800</v>
      </c>
      <c r="D5836">
        <v>225</v>
      </c>
      <c r="E5836" t="s">
        <v>1507</v>
      </c>
      <c r="F5836" t="s">
        <v>1612</v>
      </c>
      <c r="G5836" t="s">
        <v>10</v>
      </c>
      <c r="H5836">
        <v>1</v>
      </c>
      <c r="I5836">
        <v>1</v>
      </c>
    </row>
    <row r="5837" spans="1:9" x14ac:dyDescent="0.25">
      <c r="A5837">
        <v>221</v>
      </c>
      <c r="B5837" t="s">
        <v>2799</v>
      </c>
      <c r="C5837" t="s">
        <v>2800</v>
      </c>
      <c r="D5837">
        <v>225</v>
      </c>
      <c r="E5837" t="s">
        <v>1507</v>
      </c>
      <c r="F5837" t="s">
        <v>1612</v>
      </c>
      <c r="G5837" t="s">
        <v>18</v>
      </c>
      <c r="H5837">
        <v>1</v>
      </c>
      <c r="I5837">
        <v>1</v>
      </c>
    </row>
    <row r="5838" spans="1:9" x14ac:dyDescent="0.25">
      <c r="A5838">
        <v>221</v>
      </c>
      <c r="B5838" t="s">
        <v>2799</v>
      </c>
      <c r="C5838" t="s">
        <v>2800</v>
      </c>
      <c r="D5838">
        <v>225</v>
      </c>
      <c r="E5838" t="s">
        <v>1507</v>
      </c>
      <c r="F5838" t="s">
        <v>1612</v>
      </c>
      <c r="G5838" t="s">
        <v>8</v>
      </c>
      <c r="H5838">
        <v>1</v>
      </c>
      <c r="I5838">
        <v>1</v>
      </c>
    </row>
    <row r="5839" spans="1:9" x14ac:dyDescent="0.25">
      <c r="A5839">
        <v>221</v>
      </c>
      <c r="B5839" t="s">
        <v>2799</v>
      </c>
      <c r="C5839" t="s">
        <v>2800</v>
      </c>
      <c r="D5839">
        <v>225</v>
      </c>
      <c r="E5839" t="s">
        <v>1507</v>
      </c>
      <c r="F5839" t="s">
        <v>1612</v>
      </c>
      <c r="G5839" t="s">
        <v>15</v>
      </c>
      <c r="H5839">
        <v>1</v>
      </c>
      <c r="I5839">
        <v>1</v>
      </c>
    </row>
    <row r="5840" spans="1:9" x14ac:dyDescent="0.25">
      <c r="A5840">
        <v>221</v>
      </c>
      <c r="B5840" t="s">
        <v>2799</v>
      </c>
      <c r="C5840" t="s">
        <v>2800</v>
      </c>
      <c r="D5840">
        <v>225</v>
      </c>
      <c r="E5840" t="s">
        <v>1507</v>
      </c>
      <c r="F5840" t="s">
        <v>1612</v>
      </c>
      <c r="G5840" t="s">
        <v>16</v>
      </c>
      <c r="H5840">
        <v>1</v>
      </c>
      <c r="I5840">
        <v>1</v>
      </c>
    </row>
    <row r="5841" spans="1:9" x14ac:dyDescent="0.25">
      <c r="A5841">
        <v>221</v>
      </c>
      <c r="B5841" t="s">
        <v>2799</v>
      </c>
      <c r="C5841" t="s">
        <v>2800</v>
      </c>
      <c r="D5841">
        <v>225</v>
      </c>
      <c r="E5841" t="s">
        <v>1507</v>
      </c>
      <c r="F5841" t="s">
        <v>1612</v>
      </c>
      <c r="G5841" t="s">
        <v>22</v>
      </c>
      <c r="H5841">
        <v>1</v>
      </c>
      <c r="I5841">
        <v>1</v>
      </c>
    </row>
    <row r="5842" spans="1:9" x14ac:dyDescent="0.25">
      <c r="A5842">
        <v>222</v>
      </c>
      <c r="B5842" t="s">
        <v>2995</v>
      </c>
      <c r="C5842" t="s">
        <v>2996</v>
      </c>
      <c r="D5842">
        <v>226</v>
      </c>
      <c r="E5842" t="s">
        <v>1232</v>
      </c>
      <c r="F5842" t="s">
        <v>1623</v>
      </c>
      <c r="G5842" t="s">
        <v>13</v>
      </c>
      <c r="H5842">
        <v>1</v>
      </c>
      <c r="I5842">
        <v>1</v>
      </c>
    </row>
    <row r="5843" spans="1:9" x14ac:dyDescent="0.25">
      <c r="A5843">
        <v>222</v>
      </c>
      <c r="B5843" t="s">
        <v>2995</v>
      </c>
      <c r="C5843" t="s">
        <v>2996</v>
      </c>
      <c r="D5843">
        <v>226</v>
      </c>
      <c r="E5843" t="s">
        <v>1232</v>
      </c>
      <c r="F5843" t="s">
        <v>1623</v>
      </c>
      <c r="G5843" t="s">
        <v>14</v>
      </c>
      <c r="H5843">
        <v>1</v>
      </c>
      <c r="I5843">
        <v>1</v>
      </c>
    </row>
    <row r="5844" spans="1:9" x14ac:dyDescent="0.25">
      <c r="A5844">
        <v>222</v>
      </c>
      <c r="B5844" t="s">
        <v>2995</v>
      </c>
      <c r="C5844" t="s">
        <v>2996</v>
      </c>
      <c r="D5844">
        <v>226</v>
      </c>
      <c r="E5844" t="s">
        <v>1232</v>
      </c>
      <c r="F5844" t="s">
        <v>1623</v>
      </c>
      <c r="G5844" t="s">
        <v>16</v>
      </c>
      <c r="H5844">
        <v>1</v>
      </c>
      <c r="I5844">
        <v>1</v>
      </c>
    </row>
    <row r="5845" spans="1:9" x14ac:dyDescent="0.25">
      <c r="A5845">
        <v>222</v>
      </c>
      <c r="B5845" t="s">
        <v>2995</v>
      </c>
      <c r="C5845" t="s">
        <v>2996</v>
      </c>
      <c r="D5845">
        <v>226</v>
      </c>
      <c r="E5845" t="s">
        <v>1232</v>
      </c>
      <c r="F5845" t="s">
        <v>1623</v>
      </c>
      <c r="G5845" t="s">
        <v>17</v>
      </c>
      <c r="H5845">
        <v>1</v>
      </c>
      <c r="I5845">
        <v>1</v>
      </c>
    </row>
    <row r="5846" spans="1:9" x14ac:dyDescent="0.25">
      <c r="A5846">
        <v>222</v>
      </c>
      <c r="B5846" t="s">
        <v>2995</v>
      </c>
      <c r="C5846" t="s">
        <v>2996</v>
      </c>
      <c r="D5846">
        <v>226</v>
      </c>
      <c r="E5846" t="s">
        <v>1232</v>
      </c>
      <c r="F5846" t="s">
        <v>1623</v>
      </c>
      <c r="G5846" t="s">
        <v>15</v>
      </c>
      <c r="H5846">
        <v>1</v>
      </c>
      <c r="I5846">
        <v>1</v>
      </c>
    </row>
    <row r="5847" spans="1:9" x14ac:dyDescent="0.25">
      <c r="A5847">
        <v>222</v>
      </c>
      <c r="B5847" t="s">
        <v>2995</v>
      </c>
      <c r="C5847" t="s">
        <v>2996</v>
      </c>
      <c r="D5847">
        <v>226</v>
      </c>
      <c r="E5847" t="s">
        <v>1232</v>
      </c>
      <c r="F5847" t="s">
        <v>1623</v>
      </c>
      <c r="G5847" t="s">
        <v>19</v>
      </c>
      <c r="H5847">
        <v>1</v>
      </c>
      <c r="I5847">
        <v>1</v>
      </c>
    </row>
    <row r="5848" spans="1:9" x14ac:dyDescent="0.25">
      <c r="A5848">
        <v>222</v>
      </c>
      <c r="B5848" t="s">
        <v>2995</v>
      </c>
      <c r="C5848" t="s">
        <v>2996</v>
      </c>
      <c r="D5848">
        <v>226</v>
      </c>
      <c r="E5848" t="s">
        <v>1232</v>
      </c>
      <c r="F5848" t="s">
        <v>1623</v>
      </c>
      <c r="G5848" t="s">
        <v>22</v>
      </c>
      <c r="H5848">
        <v>1</v>
      </c>
      <c r="I5848">
        <v>1</v>
      </c>
    </row>
    <row r="5849" spans="1:9" x14ac:dyDescent="0.25">
      <c r="A5849">
        <v>222</v>
      </c>
      <c r="B5849" t="s">
        <v>2995</v>
      </c>
      <c r="C5849" t="s">
        <v>2996</v>
      </c>
      <c r="D5849">
        <v>226</v>
      </c>
      <c r="E5849" t="s">
        <v>1232</v>
      </c>
      <c r="F5849" t="s">
        <v>1623</v>
      </c>
      <c r="G5849" t="s">
        <v>21</v>
      </c>
      <c r="H5849">
        <v>1</v>
      </c>
      <c r="I5849">
        <v>1</v>
      </c>
    </row>
    <row r="5850" spans="1:9" x14ac:dyDescent="0.25">
      <c r="A5850">
        <v>222</v>
      </c>
      <c r="B5850" t="s">
        <v>2995</v>
      </c>
      <c r="C5850" t="s">
        <v>2996</v>
      </c>
      <c r="D5850">
        <v>226</v>
      </c>
      <c r="E5850" t="s">
        <v>1232</v>
      </c>
      <c r="F5850" t="s">
        <v>1623</v>
      </c>
      <c r="G5850" t="s">
        <v>6</v>
      </c>
      <c r="H5850">
        <v>1</v>
      </c>
      <c r="I5850">
        <v>1</v>
      </c>
    </row>
    <row r="5851" spans="1:9" x14ac:dyDescent="0.25">
      <c r="A5851">
        <v>223</v>
      </c>
      <c r="B5851" t="s">
        <v>3498</v>
      </c>
      <c r="C5851" t="s">
        <v>3499</v>
      </c>
      <c r="D5851">
        <v>227</v>
      </c>
      <c r="E5851" t="s">
        <v>1319</v>
      </c>
      <c r="F5851" t="s">
        <v>1656</v>
      </c>
      <c r="G5851" t="s">
        <v>11</v>
      </c>
      <c r="H5851">
        <v>1</v>
      </c>
      <c r="I5851">
        <v>1</v>
      </c>
    </row>
    <row r="5852" spans="1:9" x14ac:dyDescent="0.25">
      <c r="A5852">
        <v>223</v>
      </c>
      <c r="B5852" t="s">
        <v>3498</v>
      </c>
      <c r="C5852" t="s">
        <v>3499</v>
      </c>
      <c r="D5852">
        <v>227</v>
      </c>
      <c r="E5852" t="s">
        <v>1319</v>
      </c>
      <c r="F5852" t="s">
        <v>1656</v>
      </c>
      <c r="G5852" t="s">
        <v>12</v>
      </c>
      <c r="H5852">
        <v>1</v>
      </c>
      <c r="I5852">
        <v>1</v>
      </c>
    </row>
    <row r="5853" spans="1:9" x14ac:dyDescent="0.25">
      <c r="A5853">
        <v>223</v>
      </c>
      <c r="B5853" t="s">
        <v>3498</v>
      </c>
      <c r="C5853" t="s">
        <v>3499</v>
      </c>
      <c r="D5853">
        <v>227</v>
      </c>
      <c r="E5853" t="s">
        <v>1319</v>
      </c>
      <c r="F5853" t="s">
        <v>1656</v>
      </c>
      <c r="G5853" t="s">
        <v>13</v>
      </c>
      <c r="H5853">
        <v>1</v>
      </c>
      <c r="I5853">
        <v>1</v>
      </c>
    </row>
    <row r="5854" spans="1:9" x14ac:dyDescent="0.25">
      <c r="A5854">
        <v>223</v>
      </c>
      <c r="B5854" t="s">
        <v>3498</v>
      </c>
      <c r="C5854" t="s">
        <v>3499</v>
      </c>
      <c r="D5854">
        <v>227</v>
      </c>
      <c r="E5854" t="s">
        <v>1319</v>
      </c>
      <c r="F5854" t="s">
        <v>1656</v>
      </c>
      <c r="G5854" t="s">
        <v>19</v>
      </c>
      <c r="H5854">
        <v>1</v>
      </c>
      <c r="I5854">
        <v>1</v>
      </c>
    </row>
    <row r="5855" spans="1:9" x14ac:dyDescent="0.25">
      <c r="A5855">
        <v>223</v>
      </c>
      <c r="B5855" t="s">
        <v>3498</v>
      </c>
      <c r="C5855" t="s">
        <v>3499</v>
      </c>
      <c r="D5855">
        <v>227</v>
      </c>
      <c r="E5855" t="s">
        <v>1319</v>
      </c>
      <c r="F5855" t="s">
        <v>1656</v>
      </c>
      <c r="G5855" t="s">
        <v>22</v>
      </c>
      <c r="H5855">
        <v>1</v>
      </c>
      <c r="I5855">
        <v>1</v>
      </c>
    </row>
    <row r="5856" spans="1:9" x14ac:dyDescent="0.25">
      <c r="A5856">
        <v>224</v>
      </c>
      <c r="B5856" t="s">
        <v>2801</v>
      </c>
      <c r="C5856" t="s">
        <v>2802</v>
      </c>
      <c r="D5856">
        <v>228</v>
      </c>
      <c r="E5856" t="s">
        <v>1240</v>
      </c>
      <c r="F5856" t="s">
        <v>1607</v>
      </c>
      <c r="G5856" t="s">
        <v>6</v>
      </c>
      <c r="H5856">
        <v>1</v>
      </c>
      <c r="I5856">
        <v>1</v>
      </c>
    </row>
    <row r="5857" spans="1:9" x14ac:dyDescent="0.25">
      <c r="A5857">
        <v>224</v>
      </c>
      <c r="B5857" t="s">
        <v>2801</v>
      </c>
      <c r="C5857" t="s">
        <v>2802</v>
      </c>
      <c r="D5857">
        <v>228</v>
      </c>
      <c r="E5857" t="s">
        <v>1240</v>
      </c>
      <c r="F5857" t="s">
        <v>1607</v>
      </c>
      <c r="G5857" t="s">
        <v>17</v>
      </c>
      <c r="H5857">
        <v>1</v>
      </c>
      <c r="I5857">
        <v>1</v>
      </c>
    </row>
    <row r="5858" spans="1:9" x14ac:dyDescent="0.25">
      <c r="A5858">
        <v>224</v>
      </c>
      <c r="B5858" t="s">
        <v>2801</v>
      </c>
      <c r="C5858" t="s">
        <v>2802</v>
      </c>
      <c r="D5858">
        <v>228</v>
      </c>
      <c r="E5858" t="s">
        <v>1240</v>
      </c>
      <c r="F5858" t="s">
        <v>1607</v>
      </c>
      <c r="G5858" t="s">
        <v>11</v>
      </c>
      <c r="H5858">
        <v>1</v>
      </c>
      <c r="I5858">
        <v>1</v>
      </c>
    </row>
    <row r="5859" spans="1:9" x14ac:dyDescent="0.25">
      <c r="A5859">
        <v>224</v>
      </c>
      <c r="B5859" t="s">
        <v>2801</v>
      </c>
      <c r="C5859" t="s">
        <v>2802</v>
      </c>
      <c r="D5859">
        <v>228</v>
      </c>
      <c r="E5859" t="s">
        <v>1240</v>
      </c>
      <c r="F5859" t="s">
        <v>1607</v>
      </c>
      <c r="G5859" t="s">
        <v>20</v>
      </c>
      <c r="H5859">
        <v>1</v>
      </c>
      <c r="I5859">
        <v>1</v>
      </c>
    </row>
    <row r="5860" spans="1:9" x14ac:dyDescent="0.25">
      <c r="A5860">
        <v>224</v>
      </c>
      <c r="B5860" t="s">
        <v>2801</v>
      </c>
      <c r="C5860" t="s">
        <v>2802</v>
      </c>
      <c r="D5860">
        <v>228</v>
      </c>
      <c r="E5860" t="s">
        <v>1240</v>
      </c>
      <c r="F5860" t="s">
        <v>1607</v>
      </c>
      <c r="G5860" t="s">
        <v>14</v>
      </c>
      <c r="H5860">
        <v>1</v>
      </c>
      <c r="I5860">
        <v>1</v>
      </c>
    </row>
    <row r="5861" spans="1:9" x14ac:dyDescent="0.25">
      <c r="A5861">
        <v>225</v>
      </c>
      <c r="B5861" t="s">
        <v>3432</v>
      </c>
      <c r="C5861" t="s">
        <v>3353</v>
      </c>
      <c r="D5861">
        <v>229</v>
      </c>
      <c r="E5861" t="s">
        <v>1019</v>
      </c>
      <c r="F5861" t="s">
        <v>1607</v>
      </c>
      <c r="G5861" t="s">
        <v>6</v>
      </c>
      <c r="H5861">
        <v>1</v>
      </c>
      <c r="I5861">
        <v>1</v>
      </c>
    </row>
    <row r="5862" spans="1:9" x14ac:dyDescent="0.25">
      <c r="A5862">
        <v>225</v>
      </c>
      <c r="B5862" t="s">
        <v>3432</v>
      </c>
      <c r="C5862" t="s">
        <v>3353</v>
      </c>
      <c r="D5862">
        <v>229</v>
      </c>
      <c r="E5862" t="s">
        <v>1019</v>
      </c>
      <c r="F5862" t="s">
        <v>1607</v>
      </c>
      <c r="G5862" t="s">
        <v>17</v>
      </c>
      <c r="H5862">
        <v>1</v>
      </c>
      <c r="I5862">
        <v>1</v>
      </c>
    </row>
    <row r="5863" spans="1:9" x14ac:dyDescent="0.25">
      <c r="A5863">
        <v>225</v>
      </c>
      <c r="B5863" t="s">
        <v>3432</v>
      </c>
      <c r="C5863" t="s">
        <v>3353</v>
      </c>
      <c r="D5863">
        <v>229</v>
      </c>
      <c r="E5863" t="s">
        <v>1019</v>
      </c>
      <c r="F5863" t="s">
        <v>1607</v>
      </c>
      <c r="G5863" t="s">
        <v>10</v>
      </c>
      <c r="H5863">
        <v>1</v>
      </c>
      <c r="I5863">
        <v>1</v>
      </c>
    </row>
    <row r="5864" spans="1:9" x14ac:dyDescent="0.25">
      <c r="A5864">
        <v>225</v>
      </c>
      <c r="B5864" t="s">
        <v>3432</v>
      </c>
      <c r="C5864" t="s">
        <v>3353</v>
      </c>
      <c r="D5864">
        <v>229</v>
      </c>
      <c r="E5864" t="s">
        <v>1019</v>
      </c>
      <c r="F5864" t="s">
        <v>1607</v>
      </c>
      <c r="G5864" t="s">
        <v>20</v>
      </c>
      <c r="H5864">
        <v>1</v>
      </c>
      <c r="I5864">
        <v>1</v>
      </c>
    </row>
    <row r="5865" spans="1:9" x14ac:dyDescent="0.25">
      <c r="A5865">
        <v>225</v>
      </c>
      <c r="B5865" t="s">
        <v>3432</v>
      </c>
      <c r="C5865" t="s">
        <v>3353</v>
      </c>
      <c r="D5865">
        <v>229</v>
      </c>
      <c r="E5865" t="s">
        <v>1019</v>
      </c>
      <c r="F5865" t="s">
        <v>1607</v>
      </c>
      <c r="G5865" t="s">
        <v>8</v>
      </c>
      <c r="H5865">
        <v>1</v>
      </c>
      <c r="I5865">
        <v>1</v>
      </c>
    </row>
    <row r="5866" spans="1:9" x14ac:dyDescent="0.25">
      <c r="A5866">
        <v>225</v>
      </c>
      <c r="B5866" t="s">
        <v>3432</v>
      </c>
      <c r="C5866" t="s">
        <v>3353</v>
      </c>
      <c r="D5866">
        <v>229</v>
      </c>
      <c r="E5866" t="s">
        <v>1019</v>
      </c>
      <c r="F5866" t="s">
        <v>1607</v>
      </c>
      <c r="G5866" t="s">
        <v>16</v>
      </c>
      <c r="H5866">
        <v>1</v>
      </c>
      <c r="I5866">
        <v>1</v>
      </c>
    </row>
    <row r="5867" spans="1:9" x14ac:dyDescent="0.25">
      <c r="A5867">
        <v>225</v>
      </c>
      <c r="B5867" t="s">
        <v>3432</v>
      </c>
      <c r="C5867" t="s">
        <v>3353</v>
      </c>
      <c r="D5867">
        <v>229</v>
      </c>
      <c r="E5867" t="s">
        <v>1019</v>
      </c>
      <c r="F5867" t="s">
        <v>1607</v>
      </c>
      <c r="G5867" t="s">
        <v>11</v>
      </c>
      <c r="H5867">
        <v>1</v>
      </c>
      <c r="I5867">
        <v>1</v>
      </c>
    </row>
    <row r="5868" spans="1:9" x14ac:dyDescent="0.25">
      <c r="A5868">
        <v>226</v>
      </c>
      <c r="B5868" t="s">
        <v>3433</v>
      </c>
      <c r="C5868" t="s">
        <v>3434</v>
      </c>
      <c r="D5868">
        <v>230</v>
      </c>
      <c r="E5868" t="s">
        <v>1034</v>
      </c>
      <c r="F5868" t="s">
        <v>1621</v>
      </c>
      <c r="G5868" t="s">
        <v>6</v>
      </c>
      <c r="H5868">
        <v>1</v>
      </c>
      <c r="I5868">
        <v>1</v>
      </c>
    </row>
    <row r="5869" spans="1:9" x14ac:dyDescent="0.25">
      <c r="A5869">
        <v>226</v>
      </c>
      <c r="B5869" t="s">
        <v>3433</v>
      </c>
      <c r="C5869" t="s">
        <v>3434</v>
      </c>
      <c r="D5869">
        <v>230</v>
      </c>
      <c r="E5869" t="s">
        <v>1034</v>
      </c>
      <c r="F5869" t="s">
        <v>1621</v>
      </c>
      <c r="G5869" t="s">
        <v>13</v>
      </c>
      <c r="H5869">
        <v>1</v>
      </c>
      <c r="I5869">
        <v>1</v>
      </c>
    </row>
    <row r="5870" spans="1:9" x14ac:dyDescent="0.25">
      <c r="A5870">
        <v>226</v>
      </c>
      <c r="B5870" t="s">
        <v>3433</v>
      </c>
      <c r="C5870" t="s">
        <v>3434</v>
      </c>
      <c r="D5870">
        <v>230</v>
      </c>
      <c r="E5870" t="s">
        <v>1034</v>
      </c>
      <c r="F5870" t="s">
        <v>1621</v>
      </c>
      <c r="G5870" t="s">
        <v>21</v>
      </c>
      <c r="H5870">
        <v>1</v>
      </c>
      <c r="I5870">
        <v>1</v>
      </c>
    </row>
    <row r="5871" spans="1:9" x14ac:dyDescent="0.25">
      <c r="A5871">
        <v>226</v>
      </c>
      <c r="B5871" t="s">
        <v>3433</v>
      </c>
      <c r="C5871" t="s">
        <v>3434</v>
      </c>
      <c r="D5871">
        <v>230</v>
      </c>
      <c r="E5871" t="s">
        <v>1034</v>
      </c>
      <c r="F5871" t="s">
        <v>1621</v>
      </c>
      <c r="G5871" t="s">
        <v>14</v>
      </c>
      <c r="H5871">
        <v>1</v>
      </c>
      <c r="I5871">
        <v>1</v>
      </c>
    </row>
    <row r="5872" spans="1:9" x14ac:dyDescent="0.25">
      <c r="A5872">
        <v>226</v>
      </c>
      <c r="B5872" t="s">
        <v>3433</v>
      </c>
      <c r="C5872" t="s">
        <v>3434</v>
      </c>
      <c r="D5872">
        <v>230</v>
      </c>
      <c r="E5872" t="s">
        <v>1034</v>
      </c>
      <c r="F5872" t="s">
        <v>1621</v>
      </c>
      <c r="G5872" t="s">
        <v>22</v>
      </c>
      <c r="H5872">
        <v>1</v>
      </c>
      <c r="I5872">
        <v>1</v>
      </c>
    </row>
    <row r="5873" spans="1:9" x14ac:dyDescent="0.25">
      <c r="A5873">
        <v>226</v>
      </c>
      <c r="B5873" t="s">
        <v>3433</v>
      </c>
      <c r="C5873" t="s">
        <v>3434</v>
      </c>
      <c r="D5873">
        <v>230</v>
      </c>
      <c r="E5873" t="s">
        <v>1034</v>
      </c>
      <c r="F5873" t="s">
        <v>1621</v>
      </c>
      <c r="G5873" t="s">
        <v>16</v>
      </c>
      <c r="H5873">
        <v>1</v>
      </c>
      <c r="I5873">
        <v>1</v>
      </c>
    </row>
    <row r="5874" spans="1:9" x14ac:dyDescent="0.25">
      <c r="A5874">
        <v>226</v>
      </c>
      <c r="B5874" t="s">
        <v>3433</v>
      </c>
      <c r="C5874" t="s">
        <v>3434</v>
      </c>
      <c r="D5874">
        <v>230</v>
      </c>
      <c r="E5874" t="s">
        <v>1034</v>
      </c>
      <c r="F5874" t="s">
        <v>1621</v>
      </c>
      <c r="G5874" t="s">
        <v>10</v>
      </c>
      <c r="H5874">
        <v>1</v>
      </c>
      <c r="I5874">
        <v>1</v>
      </c>
    </row>
    <row r="5875" spans="1:9" x14ac:dyDescent="0.25">
      <c r="A5875">
        <v>226</v>
      </c>
      <c r="B5875" t="s">
        <v>3433</v>
      </c>
      <c r="C5875" t="s">
        <v>3434</v>
      </c>
      <c r="D5875">
        <v>230</v>
      </c>
      <c r="E5875" t="s">
        <v>1034</v>
      </c>
      <c r="F5875" t="s">
        <v>1621</v>
      </c>
      <c r="G5875" t="s">
        <v>20</v>
      </c>
      <c r="H5875">
        <v>1</v>
      </c>
      <c r="I5875">
        <v>1</v>
      </c>
    </row>
    <row r="5876" spans="1:9" x14ac:dyDescent="0.25">
      <c r="A5876">
        <v>226</v>
      </c>
      <c r="B5876" t="s">
        <v>3433</v>
      </c>
      <c r="C5876" t="s">
        <v>3434</v>
      </c>
      <c r="D5876">
        <v>230</v>
      </c>
      <c r="E5876" t="s">
        <v>1034</v>
      </c>
      <c r="F5876" t="s">
        <v>1621</v>
      </c>
      <c r="G5876" t="s">
        <v>9</v>
      </c>
      <c r="H5876">
        <v>1</v>
      </c>
      <c r="I5876">
        <v>1</v>
      </c>
    </row>
    <row r="5877" spans="1:9" x14ac:dyDescent="0.25">
      <c r="A5877">
        <v>226</v>
      </c>
      <c r="B5877" t="s">
        <v>3433</v>
      </c>
      <c r="C5877" t="s">
        <v>3434</v>
      </c>
      <c r="D5877">
        <v>230</v>
      </c>
      <c r="E5877" t="s">
        <v>1034</v>
      </c>
      <c r="F5877" t="s">
        <v>1621</v>
      </c>
      <c r="G5877" t="s">
        <v>11</v>
      </c>
      <c r="H5877">
        <v>1</v>
      </c>
      <c r="I5877">
        <v>1</v>
      </c>
    </row>
    <row r="5878" spans="1:9" x14ac:dyDescent="0.25">
      <c r="A5878">
        <v>227</v>
      </c>
      <c r="B5878" t="s">
        <v>2997</v>
      </c>
      <c r="C5878" t="s">
        <v>2998</v>
      </c>
      <c r="D5878">
        <v>231</v>
      </c>
      <c r="E5878" t="s">
        <v>1434</v>
      </c>
      <c r="F5878" t="s">
        <v>1659</v>
      </c>
      <c r="G5878" t="s">
        <v>6</v>
      </c>
      <c r="H5878">
        <v>1</v>
      </c>
      <c r="I5878">
        <v>1</v>
      </c>
    </row>
    <row r="5879" spans="1:9" x14ac:dyDescent="0.25">
      <c r="A5879">
        <v>227</v>
      </c>
      <c r="B5879" t="s">
        <v>2997</v>
      </c>
      <c r="C5879" t="s">
        <v>2998</v>
      </c>
      <c r="D5879">
        <v>231</v>
      </c>
      <c r="E5879" t="s">
        <v>1434</v>
      </c>
      <c r="F5879" t="s">
        <v>1659</v>
      </c>
      <c r="G5879" t="s">
        <v>8</v>
      </c>
      <c r="H5879">
        <v>1</v>
      </c>
      <c r="I5879">
        <v>1</v>
      </c>
    </row>
    <row r="5880" spans="1:9" x14ac:dyDescent="0.25">
      <c r="A5880">
        <v>227</v>
      </c>
      <c r="B5880" t="s">
        <v>2997</v>
      </c>
      <c r="C5880" t="s">
        <v>2998</v>
      </c>
      <c r="D5880">
        <v>231</v>
      </c>
      <c r="E5880" t="s">
        <v>1434</v>
      </c>
      <c r="F5880" t="s">
        <v>1659</v>
      </c>
      <c r="G5880" t="s">
        <v>18</v>
      </c>
      <c r="H5880">
        <v>1</v>
      </c>
      <c r="I5880">
        <v>1</v>
      </c>
    </row>
    <row r="5881" spans="1:9" x14ac:dyDescent="0.25">
      <c r="A5881">
        <v>228</v>
      </c>
      <c r="B5881" t="s">
        <v>2999</v>
      </c>
      <c r="C5881" t="s">
        <v>2641</v>
      </c>
      <c r="D5881">
        <v>232</v>
      </c>
      <c r="E5881" t="s">
        <v>1401</v>
      </c>
      <c r="F5881" t="s">
        <v>1632</v>
      </c>
      <c r="G5881" t="s">
        <v>15</v>
      </c>
      <c r="H5881">
        <v>1</v>
      </c>
      <c r="I5881">
        <v>1</v>
      </c>
    </row>
    <row r="5882" spans="1:9" x14ac:dyDescent="0.25">
      <c r="A5882">
        <v>228</v>
      </c>
      <c r="B5882" t="s">
        <v>2999</v>
      </c>
      <c r="C5882" t="s">
        <v>2641</v>
      </c>
      <c r="D5882">
        <v>232</v>
      </c>
      <c r="E5882" t="s">
        <v>1401</v>
      </c>
      <c r="F5882" t="s">
        <v>1632</v>
      </c>
      <c r="G5882" t="s">
        <v>14</v>
      </c>
      <c r="H5882">
        <v>1</v>
      </c>
      <c r="I5882">
        <v>1</v>
      </c>
    </row>
    <row r="5883" spans="1:9" x14ac:dyDescent="0.25">
      <c r="A5883">
        <v>228</v>
      </c>
      <c r="B5883" t="s">
        <v>2999</v>
      </c>
      <c r="C5883" t="s">
        <v>2641</v>
      </c>
      <c r="D5883">
        <v>232</v>
      </c>
      <c r="E5883" t="s">
        <v>1401</v>
      </c>
      <c r="F5883" t="s">
        <v>1632</v>
      </c>
      <c r="G5883" t="s">
        <v>21</v>
      </c>
      <c r="H5883">
        <v>1</v>
      </c>
      <c r="I5883">
        <v>1</v>
      </c>
    </row>
    <row r="5884" spans="1:9" x14ac:dyDescent="0.25">
      <c r="A5884">
        <v>228</v>
      </c>
      <c r="B5884" t="s">
        <v>2999</v>
      </c>
      <c r="C5884" t="s">
        <v>2641</v>
      </c>
      <c r="D5884">
        <v>232</v>
      </c>
      <c r="E5884" t="s">
        <v>1401</v>
      </c>
      <c r="F5884" t="s">
        <v>1632</v>
      </c>
      <c r="G5884" t="s">
        <v>18</v>
      </c>
      <c r="H5884">
        <v>1</v>
      </c>
      <c r="I5884">
        <v>1</v>
      </c>
    </row>
    <row r="5885" spans="1:9" x14ac:dyDescent="0.25">
      <c r="A5885">
        <v>229</v>
      </c>
      <c r="B5885" t="s">
        <v>3000</v>
      </c>
      <c r="C5885" t="s">
        <v>3001</v>
      </c>
      <c r="D5885">
        <v>233</v>
      </c>
      <c r="E5885" t="s">
        <v>1023</v>
      </c>
      <c r="F5885" t="s">
        <v>1614</v>
      </c>
      <c r="G5885" t="s">
        <v>14</v>
      </c>
      <c r="H5885">
        <v>1</v>
      </c>
      <c r="I5885">
        <v>1</v>
      </c>
    </row>
    <row r="5886" spans="1:9" x14ac:dyDescent="0.25">
      <c r="A5886">
        <v>229</v>
      </c>
      <c r="B5886" t="s">
        <v>3000</v>
      </c>
      <c r="C5886" t="s">
        <v>3001</v>
      </c>
      <c r="D5886">
        <v>233</v>
      </c>
      <c r="E5886" t="s">
        <v>1023</v>
      </c>
      <c r="F5886" t="s">
        <v>1614</v>
      </c>
      <c r="G5886" t="s">
        <v>17</v>
      </c>
      <c r="H5886">
        <v>1</v>
      </c>
      <c r="I5886">
        <v>1</v>
      </c>
    </row>
    <row r="5887" spans="1:9" x14ac:dyDescent="0.25">
      <c r="A5887">
        <v>229</v>
      </c>
      <c r="B5887" t="s">
        <v>3000</v>
      </c>
      <c r="C5887" t="s">
        <v>3001</v>
      </c>
      <c r="D5887">
        <v>233</v>
      </c>
      <c r="E5887" t="s">
        <v>1023</v>
      </c>
      <c r="F5887" t="s">
        <v>1614</v>
      </c>
      <c r="G5887" t="s">
        <v>16</v>
      </c>
      <c r="H5887">
        <v>1</v>
      </c>
      <c r="I5887">
        <v>1</v>
      </c>
    </row>
    <row r="5888" spans="1:9" x14ac:dyDescent="0.25">
      <c r="A5888">
        <v>229</v>
      </c>
      <c r="B5888" t="s">
        <v>3000</v>
      </c>
      <c r="C5888" t="s">
        <v>3001</v>
      </c>
      <c r="D5888">
        <v>233</v>
      </c>
      <c r="E5888" t="s">
        <v>1023</v>
      </c>
      <c r="F5888" t="s">
        <v>1614</v>
      </c>
      <c r="G5888" t="s">
        <v>20</v>
      </c>
      <c r="H5888">
        <v>1</v>
      </c>
      <c r="I5888">
        <v>1</v>
      </c>
    </row>
    <row r="5889" spans="1:9" x14ac:dyDescent="0.25">
      <c r="A5889">
        <v>229</v>
      </c>
      <c r="B5889" t="s">
        <v>3000</v>
      </c>
      <c r="C5889" t="s">
        <v>3001</v>
      </c>
      <c r="D5889">
        <v>233</v>
      </c>
      <c r="E5889" t="s">
        <v>1023</v>
      </c>
      <c r="F5889" t="s">
        <v>1614</v>
      </c>
      <c r="G5889" t="s">
        <v>15</v>
      </c>
      <c r="H5889">
        <v>1</v>
      </c>
      <c r="I5889">
        <v>1</v>
      </c>
    </row>
    <row r="5890" spans="1:9" x14ac:dyDescent="0.25">
      <c r="A5890">
        <v>229</v>
      </c>
      <c r="B5890" t="s">
        <v>3000</v>
      </c>
      <c r="C5890" t="s">
        <v>3001</v>
      </c>
      <c r="D5890">
        <v>233</v>
      </c>
      <c r="E5890" t="s">
        <v>1023</v>
      </c>
      <c r="F5890" t="s">
        <v>1614</v>
      </c>
      <c r="G5890" t="s">
        <v>22</v>
      </c>
      <c r="H5890">
        <v>1</v>
      </c>
      <c r="I5890">
        <v>1</v>
      </c>
    </row>
    <row r="5891" spans="1:9" x14ac:dyDescent="0.25">
      <c r="A5891">
        <v>229</v>
      </c>
      <c r="B5891" t="s">
        <v>3000</v>
      </c>
      <c r="C5891" t="s">
        <v>3001</v>
      </c>
      <c r="D5891">
        <v>233</v>
      </c>
      <c r="E5891" t="s">
        <v>1023</v>
      </c>
      <c r="F5891" t="s">
        <v>1614</v>
      </c>
      <c r="G5891" t="s">
        <v>8</v>
      </c>
      <c r="H5891">
        <v>1</v>
      </c>
      <c r="I5891">
        <v>1</v>
      </c>
    </row>
    <row r="5892" spans="1:9" x14ac:dyDescent="0.25">
      <c r="A5892">
        <v>229</v>
      </c>
      <c r="B5892" t="s">
        <v>3000</v>
      </c>
      <c r="C5892" t="s">
        <v>3001</v>
      </c>
      <c r="D5892">
        <v>233</v>
      </c>
      <c r="E5892" t="s">
        <v>1023</v>
      </c>
      <c r="F5892" t="s">
        <v>1614</v>
      </c>
      <c r="G5892" t="s">
        <v>11</v>
      </c>
      <c r="H5892">
        <v>1</v>
      </c>
      <c r="I5892">
        <v>1</v>
      </c>
    </row>
    <row r="5893" spans="1:9" x14ac:dyDescent="0.25">
      <c r="A5893">
        <v>230</v>
      </c>
      <c r="B5893" t="s">
        <v>2504</v>
      </c>
      <c r="C5893" t="s">
        <v>2415</v>
      </c>
      <c r="D5893">
        <v>234</v>
      </c>
      <c r="E5893" t="s">
        <v>1083</v>
      </c>
      <c r="F5893" t="s">
        <v>1641</v>
      </c>
      <c r="G5893" t="s">
        <v>12</v>
      </c>
      <c r="H5893">
        <v>1</v>
      </c>
      <c r="I5893">
        <v>1</v>
      </c>
    </row>
    <row r="5894" spans="1:9" x14ac:dyDescent="0.25">
      <c r="A5894">
        <v>230</v>
      </c>
      <c r="B5894" t="s">
        <v>2504</v>
      </c>
      <c r="C5894" t="s">
        <v>2415</v>
      </c>
      <c r="D5894">
        <v>234</v>
      </c>
      <c r="E5894" t="s">
        <v>1083</v>
      </c>
      <c r="F5894" t="s">
        <v>1641</v>
      </c>
      <c r="G5894" t="s">
        <v>10</v>
      </c>
      <c r="H5894">
        <v>1</v>
      </c>
      <c r="I5894">
        <v>1</v>
      </c>
    </row>
    <row r="5895" spans="1:9" x14ac:dyDescent="0.25">
      <c r="A5895">
        <v>230</v>
      </c>
      <c r="B5895" t="s">
        <v>2504</v>
      </c>
      <c r="C5895" t="s">
        <v>2415</v>
      </c>
      <c r="D5895">
        <v>234</v>
      </c>
      <c r="E5895" t="s">
        <v>1083</v>
      </c>
      <c r="F5895" t="s">
        <v>1641</v>
      </c>
      <c r="G5895" t="s">
        <v>11</v>
      </c>
      <c r="H5895">
        <v>1</v>
      </c>
      <c r="I5895">
        <v>1</v>
      </c>
    </row>
    <row r="5896" spans="1:9" x14ac:dyDescent="0.25">
      <c r="A5896">
        <v>230</v>
      </c>
      <c r="B5896" t="s">
        <v>2504</v>
      </c>
      <c r="C5896" t="s">
        <v>2415</v>
      </c>
      <c r="D5896">
        <v>234</v>
      </c>
      <c r="E5896" t="s">
        <v>1083</v>
      </c>
      <c r="F5896" t="s">
        <v>1641</v>
      </c>
      <c r="G5896" t="s">
        <v>13</v>
      </c>
      <c r="H5896">
        <v>1</v>
      </c>
      <c r="I5896">
        <v>1</v>
      </c>
    </row>
    <row r="5897" spans="1:9" x14ac:dyDescent="0.25">
      <c r="A5897">
        <v>230</v>
      </c>
      <c r="B5897" t="s">
        <v>2504</v>
      </c>
      <c r="C5897" t="s">
        <v>2415</v>
      </c>
      <c r="D5897">
        <v>234</v>
      </c>
      <c r="E5897" t="s">
        <v>1083</v>
      </c>
      <c r="F5897" t="s">
        <v>1641</v>
      </c>
      <c r="G5897" t="s">
        <v>14</v>
      </c>
      <c r="H5897">
        <v>1</v>
      </c>
      <c r="I5897">
        <v>1</v>
      </c>
    </row>
    <row r="5898" spans="1:9" x14ac:dyDescent="0.25">
      <c r="A5898">
        <v>231</v>
      </c>
      <c r="B5898" t="s">
        <v>3435</v>
      </c>
      <c r="C5898" t="s">
        <v>3436</v>
      </c>
      <c r="D5898">
        <v>235</v>
      </c>
      <c r="E5898" t="s">
        <v>1555</v>
      </c>
      <c r="F5898" t="s">
        <v>1607</v>
      </c>
      <c r="G5898" t="s">
        <v>6</v>
      </c>
      <c r="H5898">
        <v>1</v>
      </c>
      <c r="I5898">
        <v>1</v>
      </c>
    </row>
    <row r="5899" spans="1:9" x14ac:dyDescent="0.25">
      <c r="A5899">
        <v>231</v>
      </c>
      <c r="B5899" t="s">
        <v>3435</v>
      </c>
      <c r="C5899" t="s">
        <v>3436</v>
      </c>
      <c r="D5899">
        <v>235</v>
      </c>
      <c r="E5899" t="s">
        <v>1555</v>
      </c>
      <c r="F5899" t="s">
        <v>1607</v>
      </c>
      <c r="G5899" t="s">
        <v>18</v>
      </c>
      <c r="H5899">
        <v>1</v>
      </c>
      <c r="I5899">
        <v>1</v>
      </c>
    </row>
    <row r="5900" spans="1:9" x14ac:dyDescent="0.25">
      <c r="A5900">
        <v>231</v>
      </c>
      <c r="B5900" t="s">
        <v>3435</v>
      </c>
      <c r="C5900" t="s">
        <v>3436</v>
      </c>
      <c r="D5900">
        <v>235</v>
      </c>
      <c r="E5900" t="s">
        <v>1555</v>
      </c>
      <c r="F5900" t="s">
        <v>1607</v>
      </c>
      <c r="G5900" t="s">
        <v>22</v>
      </c>
      <c r="H5900">
        <v>1</v>
      </c>
      <c r="I5900">
        <v>1</v>
      </c>
    </row>
    <row r="5901" spans="1:9" x14ac:dyDescent="0.25">
      <c r="A5901">
        <v>231</v>
      </c>
      <c r="B5901" t="s">
        <v>3435</v>
      </c>
      <c r="C5901" t="s">
        <v>3436</v>
      </c>
      <c r="D5901">
        <v>235</v>
      </c>
      <c r="E5901" t="s">
        <v>1555</v>
      </c>
      <c r="F5901" t="s">
        <v>1607</v>
      </c>
      <c r="G5901" t="s">
        <v>15</v>
      </c>
      <c r="H5901">
        <v>1</v>
      </c>
      <c r="I5901">
        <v>1</v>
      </c>
    </row>
    <row r="5902" spans="1:9" x14ac:dyDescent="0.25">
      <c r="A5902">
        <v>231</v>
      </c>
      <c r="B5902" t="s">
        <v>3435</v>
      </c>
      <c r="C5902" t="s">
        <v>3436</v>
      </c>
      <c r="D5902">
        <v>235</v>
      </c>
      <c r="E5902" t="s">
        <v>1555</v>
      </c>
      <c r="F5902" t="s">
        <v>1607</v>
      </c>
      <c r="G5902" t="s">
        <v>8</v>
      </c>
      <c r="H5902">
        <v>1</v>
      </c>
      <c r="I5902">
        <v>1</v>
      </c>
    </row>
    <row r="5903" spans="1:9" x14ac:dyDescent="0.25">
      <c r="A5903">
        <v>232</v>
      </c>
      <c r="B5903" t="s">
        <v>3002</v>
      </c>
      <c r="C5903" t="s">
        <v>3003</v>
      </c>
      <c r="D5903">
        <v>236</v>
      </c>
      <c r="E5903" t="s">
        <v>1591</v>
      </c>
      <c r="F5903" t="s">
        <v>1637</v>
      </c>
      <c r="G5903" t="s">
        <v>20</v>
      </c>
      <c r="H5903">
        <v>1</v>
      </c>
      <c r="I5903">
        <v>1</v>
      </c>
    </row>
    <row r="5904" spans="1:9" x14ac:dyDescent="0.25">
      <c r="A5904">
        <v>232</v>
      </c>
      <c r="B5904" t="s">
        <v>3002</v>
      </c>
      <c r="C5904" t="s">
        <v>3003</v>
      </c>
      <c r="D5904">
        <v>236</v>
      </c>
      <c r="E5904" t="s">
        <v>1591</v>
      </c>
      <c r="F5904" t="s">
        <v>1637</v>
      </c>
      <c r="G5904" t="s">
        <v>12</v>
      </c>
      <c r="H5904">
        <v>1</v>
      </c>
      <c r="I5904">
        <v>1</v>
      </c>
    </row>
    <row r="5905" spans="1:9" x14ac:dyDescent="0.25">
      <c r="A5905">
        <v>232</v>
      </c>
      <c r="B5905" t="s">
        <v>3002</v>
      </c>
      <c r="C5905" t="s">
        <v>3003</v>
      </c>
      <c r="D5905">
        <v>236</v>
      </c>
      <c r="E5905" t="s">
        <v>1591</v>
      </c>
      <c r="F5905" t="s">
        <v>1637</v>
      </c>
      <c r="G5905" t="s">
        <v>9</v>
      </c>
      <c r="H5905">
        <v>1</v>
      </c>
      <c r="I5905">
        <v>1</v>
      </c>
    </row>
    <row r="5906" spans="1:9" x14ac:dyDescent="0.25">
      <c r="A5906">
        <v>232</v>
      </c>
      <c r="B5906" t="s">
        <v>3002</v>
      </c>
      <c r="C5906" t="s">
        <v>3003</v>
      </c>
      <c r="D5906">
        <v>236</v>
      </c>
      <c r="E5906" t="s">
        <v>1591</v>
      </c>
      <c r="F5906" t="s">
        <v>1637</v>
      </c>
      <c r="G5906" t="s">
        <v>18</v>
      </c>
      <c r="H5906">
        <v>1</v>
      </c>
      <c r="I5906">
        <v>1</v>
      </c>
    </row>
    <row r="5907" spans="1:9" x14ac:dyDescent="0.25">
      <c r="A5907">
        <v>232</v>
      </c>
      <c r="B5907" t="s">
        <v>3002</v>
      </c>
      <c r="C5907" t="s">
        <v>3003</v>
      </c>
      <c r="D5907">
        <v>236</v>
      </c>
      <c r="E5907" t="s">
        <v>1591</v>
      </c>
      <c r="F5907" t="s">
        <v>1637</v>
      </c>
      <c r="G5907" t="s">
        <v>13</v>
      </c>
      <c r="H5907">
        <v>1</v>
      </c>
      <c r="I5907">
        <v>1</v>
      </c>
    </row>
    <row r="5908" spans="1:9" x14ac:dyDescent="0.25">
      <c r="A5908">
        <v>233</v>
      </c>
      <c r="B5908" t="s">
        <v>3437</v>
      </c>
      <c r="C5908" t="s">
        <v>2918</v>
      </c>
      <c r="D5908">
        <v>237</v>
      </c>
      <c r="E5908" t="s">
        <v>1213</v>
      </c>
      <c r="F5908" t="s">
        <v>1638</v>
      </c>
      <c r="G5908" t="s">
        <v>11</v>
      </c>
      <c r="H5908">
        <v>1</v>
      </c>
      <c r="I5908">
        <v>1</v>
      </c>
    </row>
    <row r="5909" spans="1:9" x14ac:dyDescent="0.25">
      <c r="A5909">
        <v>233</v>
      </c>
      <c r="B5909" t="s">
        <v>3437</v>
      </c>
      <c r="C5909" t="s">
        <v>2918</v>
      </c>
      <c r="D5909">
        <v>237</v>
      </c>
      <c r="E5909" t="s">
        <v>1213</v>
      </c>
      <c r="F5909" t="s">
        <v>1638</v>
      </c>
      <c r="G5909" t="s">
        <v>6</v>
      </c>
      <c r="H5909">
        <v>1</v>
      </c>
      <c r="I5909">
        <v>1</v>
      </c>
    </row>
    <row r="5910" spans="1:9" x14ac:dyDescent="0.25">
      <c r="A5910">
        <v>233</v>
      </c>
      <c r="B5910" t="s">
        <v>3437</v>
      </c>
      <c r="C5910" t="s">
        <v>2918</v>
      </c>
      <c r="D5910">
        <v>237</v>
      </c>
      <c r="E5910" t="s">
        <v>1213</v>
      </c>
      <c r="F5910" t="s">
        <v>1638</v>
      </c>
      <c r="G5910" t="s">
        <v>22</v>
      </c>
      <c r="H5910">
        <v>1</v>
      </c>
      <c r="I5910">
        <v>1</v>
      </c>
    </row>
    <row r="5911" spans="1:9" x14ac:dyDescent="0.25">
      <c r="A5911">
        <v>233</v>
      </c>
      <c r="B5911" t="s">
        <v>3437</v>
      </c>
      <c r="C5911" t="s">
        <v>2918</v>
      </c>
      <c r="D5911">
        <v>237</v>
      </c>
      <c r="E5911" t="s">
        <v>1213</v>
      </c>
      <c r="F5911" t="s">
        <v>1638</v>
      </c>
      <c r="G5911" t="s">
        <v>17</v>
      </c>
      <c r="H5911">
        <v>1</v>
      </c>
      <c r="I5911">
        <v>1</v>
      </c>
    </row>
    <row r="5912" spans="1:9" x14ac:dyDescent="0.25">
      <c r="A5912">
        <v>233</v>
      </c>
      <c r="B5912" t="s">
        <v>3437</v>
      </c>
      <c r="C5912" t="s">
        <v>2918</v>
      </c>
      <c r="D5912">
        <v>237</v>
      </c>
      <c r="E5912" t="s">
        <v>1213</v>
      </c>
      <c r="F5912" t="s">
        <v>1638</v>
      </c>
      <c r="G5912" t="s">
        <v>9</v>
      </c>
      <c r="H5912">
        <v>1</v>
      </c>
      <c r="I5912">
        <v>1</v>
      </c>
    </row>
    <row r="5913" spans="1:9" x14ac:dyDescent="0.25">
      <c r="A5913">
        <v>233</v>
      </c>
      <c r="B5913" t="s">
        <v>3437</v>
      </c>
      <c r="C5913" t="s">
        <v>2918</v>
      </c>
      <c r="D5913">
        <v>237</v>
      </c>
      <c r="E5913" t="s">
        <v>1213</v>
      </c>
      <c r="F5913" t="s">
        <v>1638</v>
      </c>
      <c r="G5913" t="s">
        <v>12</v>
      </c>
      <c r="H5913">
        <v>1</v>
      </c>
      <c r="I5913">
        <v>1</v>
      </c>
    </row>
    <row r="5914" spans="1:9" x14ac:dyDescent="0.25">
      <c r="A5914">
        <v>233</v>
      </c>
      <c r="B5914" t="s">
        <v>3437</v>
      </c>
      <c r="C5914" t="s">
        <v>2918</v>
      </c>
      <c r="D5914">
        <v>237</v>
      </c>
      <c r="E5914" t="s">
        <v>1213</v>
      </c>
      <c r="F5914" t="s">
        <v>1638</v>
      </c>
      <c r="G5914" t="s">
        <v>10</v>
      </c>
      <c r="H5914">
        <v>1</v>
      </c>
      <c r="I5914">
        <v>1</v>
      </c>
    </row>
    <row r="5915" spans="1:9" x14ac:dyDescent="0.25">
      <c r="A5915">
        <v>234</v>
      </c>
      <c r="B5915" t="s">
        <v>3004</v>
      </c>
      <c r="C5915" t="s">
        <v>3005</v>
      </c>
      <c r="D5915">
        <v>238</v>
      </c>
      <c r="E5915" t="s">
        <v>1230</v>
      </c>
      <c r="F5915" t="s">
        <v>1668</v>
      </c>
      <c r="G5915" t="s">
        <v>13</v>
      </c>
      <c r="H5915">
        <v>1</v>
      </c>
      <c r="I5915">
        <v>1</v>
      </c>
    </row>
    <row r="5916" spans="1:9" x14ac:dyDescent="0.25">
      <c r="A5916">
        <v>234</v>
      </c>
      <c r="B5916" t="s">
        <v>3004</v>
      </c>
      <c r="C5916" t="s">
        <v>3005</v>
      </c>
      <c r="D5916">
        <v>238</v>
      </c>
      <c r="E5916" t="s">
        <v>1230</v>
      </c>
      <c r="F5916" t="s">
        <v>1668</v>
      </c>
      <c r="G5916" t="s">
        <v>18</v>
      </c>
      <c r="H5916">
        <v>1</v>
      </c>
      <c r="I5916">
        <v>1</v>
      </c>
    </row>
    <row r="5917" spans="1:9" x14ac:dyDescent="0.25">
      <c r="A5917">
        <v>234</v>
      </c>
      <c r="B5917" t="s">
        <v>3004</v>
      </c>
      <c r="C5917" t="s">
        <v>3005</v>
      </c>
      <c r="D5917">
        <v>238</v>
      </c>
      <c r="E5917" t="s">
        <v>1230</v>
      </c>
      <c r="F5917" t="s">
        <v>1668</v>
      </c>
      <c r="G5917" t="s">
        <v>6</v>
      </c>
      <c r="H5917">
        <v>1</v>
      </c>
      <c r="I5917">
        <v>1</v>
      </c>
    </row>
    <row r="5918" spans="1:9" x14ac:dyDescent="0.25">
      <c r="A5918">
        <v>234</v>
      </c>
      <c r="B5918" t="s">
        <v>3004</v>
      </c>
      <c r="C5918" t="s">
        <v>3005</v>
      </c>
      <c r="D5918">
        <v>238</v>
      </c>
      <c r="E5918" t="s">
        <v>1230</v>
      </c>
      <c r="F5918" t="s">
        <v>1668</v>
      </c>
      <c r="G5918" t="s">
        <v>17</v>
      </c>
      <c r="H5918">
        <v>1</v>
      </c>
      <c r="I5918">
        <v>1</v>
      </c>
    </row>
    <row r="5919" spans="1:9" x14ac:dyDescent="0.25">
      <c r="A5919">
        <v>235</v>
      </c>
      <c r="B5919" t="s">
        <v>3006</v>
      </c>
      <c r="C5919" t="s">
        <v>3007</v>
      </c>
      <c r="D5919">
        <v>239</v>
      </c>
      <c r="E5919" t="s">
        <v>1093</v>
      </c>
      <c r="F5919" t="s">
        <v>1645</v>
      </c>
      <c r="G5919" t="s">
        <v>14</v>
      </c>
      <c r="H5919">
        <v>1</v>
      </c>
      <c r="I5919">
        <v>1</v>
      </c>
    </row>
    <row r="5920" spans="1:9" x14ac:dyDescent="0.25">
      <c r="A5920">
        <v>235</v>
      </c>
      <c r="B5920" t="s">
        <v>3006</v>
      </c>
      <c r="C5920" t="s">
        <v>3007</v>
      </c>
      <c r="D5920">
        <v>239</v>
      </c>
      <c r="E5920" t="s">
        <v>1093</v>
      </c>
      <c r="F5920" t="s">
        <v>1645</v>
      </c>
      <c r="G5920" t="s">
        <v>15</v>
      </c>
      <c r="H5920">
        <v>1</v>
      </c>
      <c r="I5920">
        <v>1</v>
      </c>
    </row>
    <row r="5921" spans="1:9" x14ac:dyDescent="0.25">
      <c r="A5921">
        <v>235</v>
      </c>
      <c r="B5921" t="s">
        <v>3006</v>
      </c>
      <c r="C5921" t="s">
        <v>3007</v>
      </c>
      <c r="D5921">
        <v>239</v>
      </c>
      <c r="E5921" t="s">
        <v>1093</v>
      </c>
      <c r="F5921" t="s">
        <v>1645</v>
      </c>
      <c r="G5921" t="s">
        <v>12</v>
      </c>
      <c r="H5921">
        <v>1</v>
      </c>
      <c r="I5921">
        <v>1</v>
      </c>
    </row>
    <row r="5922" spans="1:9" x14ac:dyDescent="0.25">
      <c r="A5922">
        <v>235</v>
      </c>
      <c r="B5922" t="s">
        <v>3006</v>
      </c>
      <c r="C5922" t="s">
        <v>3007</v>
      </c>
      <c r="D5922">
        <v>239</v>
      </c>
      <c r="E5922" t="s">
        <v>1093</v>
      </c>
      <c r="F5922" t="s">
        <v>1645</v>
      </c>
      <c r="G5922" t="s">
        <v>19</v>
      </c>
      <c r="H5922">
        <v>1</v>
      </c>
      <c r="I5922">
        <v>1</v>
      </c>
    </row>
    <row r="5923" spans="1:9" x14ac:dyDescent="0.25">
      <c r="A5923">
        <v>236</v>
      </c>
      <c r="B5923" t="s">
        <v>2803</v>
      </c>
      <c r="C5923" t="s">
        <v>2671</v>
      </c>
      <c r="D5923">
        <v>240</v>
      </c>
      <c r="E5923" t="s">
        <v>1523</v>
      </c>
      <c r="F5923" t="s">
        <v>1633</v>
      </c>
      <c r="G5923" t="s">
        <v>14</v>
      </c>
      <c r="H5923">
        <v>1</v>
      </c>
      <c r="I5923">
        <v>1</v>
      </c>
    </row>
    <row r="5924" spans="1:9" x14ac:dyDescent="0.25">
      <c r="A5924">
        <v>236</v>
      </c>
      <c r="B5924" t="s">
        <v>2803</v>
      </c>
      <c r="C5924" t="s">
        <v>2671</v>
      </c>
      <c r="D5924">
        <v>240</v>
      </c>
      <c r="E5924" t="s">
        <v>1523</v>
      </c>
      <c r="F5924" t="s">
        <v>1633</v>
      </c>
      <c r="G5924" t="s">
        <v>22</v>
      </c>
      <c r="H5924">
        <v>1</v>
      </c>
      <c r="I5924">
        <v>1</v>
      </c>
    </row>
    <row r="5925" spans="1:9" x14ac:dyDescent="0.25">
      <c r="A5925">
        <v>236</v>
      </c>
      <c r="B5925" t="s">
        <v>2803</v>
      </c>
      <c r="C5925" t="s">
        <v>2671</v>
      </c>
      <c r="D5925">
        <v>240</v>
      </c>
      <c r="E5925" t="s">
        <v>1523</v>
      </c>
      <c r="F5925" t="s">
        <v>1633</v>
      </c>
      <c r="G5925" t="s">
        <v>19</v>
      </c>
      <c r="H5925">
        <v>1</v>
      </c>
      <c r="I5925">
        <v>1</v>
      </c>
    </row>
    <row r="5926" spans="1:9" x14ac:dyDescent="0.25">
      <c r="A5926">
        <v>237</v>
      </c>
      <c r="B5926" t="s">
        <v>2804</v>
      </c>
      <c r="C5926" t="s">
        <v>2805</v>
      </c>
      <c r="D5926">
        <v>241</v>
      </c>
      <c r="E5926" t="s">
        <v>1352</v>
      </c>
      <c r="F5926" t="s">
        <v>1652</v>
      </c>
      <c r="G5926" t="s">
        <v>17</v>
      </c>
      <c r="H5926">
        <v>1</v>
      </c>
      <c r="I5926">
        <v>1</v>
      </c>
    </row>
    <row r="5927" spans="1:9" x14ac:dyDescent="0.25">
      <c r="A5927">
        <v>237</v>
      </c>
      <c r="B5927" t="s">
        <v>2804</v>
      </c>
      <c r="C5927" t="s">
        <v>2805</v>
      </c>
      <c r="D5927">
        <v>241</v>
      </c>
      <c r="E5927" t="s">
        <v>1352</v>
      </c>
      <c r="F5927" t="s">
        <v>1652</v>
      </c>
      <c r="G5927" t="s">
        <v>16</v>
      </c>
      <c r="H5927">
        <v>1</v>
      </c>
      <c r="I5927">
        <v>1</v>
      </c>
    </row>
    <row r="5928" spans="1:9" x14ac:dyDescent="0.25">
      <c r="A5928">
        <v>237</v>
      </c>
      <c r="B5928" t="s">
        <v>2804</v>
      </c>
      <c r="C5928" t="s">
        <v>2805</v>
      </c>
      <c r="D5928">
        <v>241</v>
      </c>
      <c r="E5928" t="s">
        <v>1352</v>
      </c>
      <c r="F5928" t="s">
        <v>1652</v>
      </c>
      <c r="G5928" t="s">
        <v>19</v>
      </c>
      <c r="H5928">
        <v>1</v>
      </c>
      <c r="I5928">
        <v>1</v>
      </c>
    </row>
    <row r="5929" spans="1:9" x14ac:dyDescent="0.25">
      <c r="A5929">
        <v>237</v>
      </c>
      <c r="B5929" t="s">
        <v>2804</v>
      </c>
      <c r="C5929" t="s">
        <v>2805</v>
      </c>
      <c r="D5929">
        <v>241</v>
      </c>
      <c r="E5929" t="s">
        <v>1352</v>
      </c>
      <c r="F5929" t="s">
        <v>1652</v>
      </c>
      <c r="G5929" t="s">
        <v>15</v>
      </c>
      <c r="H5929">
        <v>1</v>
      </c>
      <c r="I5929">
        <v>1</v>
      </c>
    </row>
    <row r="5930" spans="1:9" x14ac:dyDescent="0.25">
      <c r="A5930">
        <v>237</v>
      </c>
      <c r="B5930" t="s">
        <v>2804</v>
      </c>
      <c r="C5930" t="s">
        <v>2805</v>
      </c>
      <c r="D5930">
        <v>241</v>
      </c>
      <c r="E5930" t="s">
        <v>1352</v>
      </c>
      <c r="F5930" t="s">
        <v>1652</v>
      </c>
      <c r="G5930" t="s">
        <v>10</v>
      </c>
      <c r="H5930">
        <v>1</v>
      </c>
      <c r="I5930">
        <v>1</v>
      </c>
    </row>
    <row r="5931" spans="1:9" x14ac:dyDescent="0.25">
      <c r="A5931">
        <v>237</v>
      </c>
      <c r="B5931" t="s">
        <v>2804</v>
      </c>
      <c r="C5931" t="s">
        <v>2805</v>
      </c>
      <c r="D5931">
        <v>241</v>
      </c>
      <c r="E5931" t="s">
        <v>1352</v>
      </c>
      <c r="F5931" t="s">
        <v>1652</v>
      </c>
      <c r="G5931" t="s">
        <v>6</v>
      </c>
      <c r="H5931">
        <v>1</v>
      </c>
      <c r="I5931">
        <v>1</v>
      </c>
    </row>
    <row r="5932" spans="1:9" x14ac:dyDescent="0.25">
      <c r="A5932">
        <v>238</v>
      </c>
      <c r="B5932" t="s">
        <v>2806</v>
      </c>
      <c r="C5932" t="s">
        <v>2807</v>
      </c>
      <c r="D5932">
        <v>242</v>
      </c>
      <c r="E5932" t="s">
        <v>1469</v>
      </c>
      <c r="F5932" t="s">
        <v>1607</v>
      </c>
      <c r="G5932" t="s">
        <v>21</v>
      </c>
      <c r="H5932">
        <v>1</v>
      </c>
      <c r="I5932">
        <v>1</v>
      </c>
    </row>
    <row r="5933" spans="1:9" x14ac:dyDescent="0.25">
      <c r="A5933">
        <v>238</v>
      </c>
      <c r="B5933" t="s">
        <v>2806</v>
      </c>
      <c r="C5933" t="s">
        <v>2807</v>
      </c>
      <c r="D5933">
        <v>242</v>
      </c>
      <c r="E5933" t="s">
        <v>1469</v>
      </c>
      <c r="F5933" t="s">
        <v>1607</v>
      </c>
      <c r="G5933" t="s">
        <v>6</v>
      </c>
      <c r="H5933">
        <v>1</v>
      </c>
      <c r="I5933">
        <v>1</v>
      </c>
    </row>
    <row r="5934" spans="1:9" x14ac:dyDescent="0.25">
      <c r="A5934">
        <v>238</v>
      </c>
      <c r="B5934" t="s">
        <v>2806</v>
      </c>
      <c r="C5934" t="s">
        <v>2807</v>
      </c>
      <c r="D5934">
        <v>242</v>
      </c>
      <c r="E5934" t="s">
        <v>1469</v>
      </c>
      <c r="F5934" t="s">
        <v>1607</v>
      </c>
      <c r="G5934" t="s">
        <v>12</v>
      </c>
      <c r="H5934">
        <v>1</v>
      </c>
      <c r="I5934">
        <v>1</v>
      </c>
    </row>
    <row r="5935" spans="1:9" x14ac:dyDescent="0.25">
      <c r="A5935">
        <v>238</v>
      </c>
      <c r="B5935" t="s">
        <v>2806</v>
      </c>
      <c r="C5935" t="s">
        <v>2807</v>
      </c>
      <c r="D5935">
        <v>242</v>
      </c>
      <c r="E5935" t="s">
        <v>1469</v>
      </c>
      <c r="F5935" t="s">
        <v>1607</v>
      </c>
      <c r="G5935" t="s">
        <v>13</v>
      </c>
      <c r="H5935">
        <v>1</v>
      </c>
      <c r="I5935">
        <v>1</v>
      </c>
    </row>
    <row r="5936" spans="1:9" x14ac:dyDescent="0.25">
      <c r="A5936">
        <v>238</v>
      </c>
      <c r="B5936" t="s">
        <v>2806</v>
      </c>
      <c r="C5936" t="s">
        <v>2807</v>
      </c>
      <c r="D5936">
        <v>242</v>
      </c>
      <c r="E5936" t="s">
        <v>1469</v>
      </c>
      <c r="F5936" t="s">
        <v>1607</v>
      </c>
      <c r="G5936" t="s">
        <v>15</v>
      </c>
      <c r="H5936">
        <v>1</v>
      </c>
      <c r="I5936">
        <v>1</v>
      </c>
    </row>
    <row r="5937" spans="1:9" x14ac:dyDescent="0.25">
      <c r="A5937">
        <v>238</v>
      </c>
      <c r="B5937" t="s">
        <v>2806</v>
      </c>
      <c r="C5937" t="s">
        <v>2807</v>
      </c>
      <c r="D5937">
        <v>242</v>
      </c>
      <c r="E5937" t="s">
        <v>1469</v>
      </c>
      <c r="F5937" t="s">
        <v>1607</v>
      </c>
      <c r="G5937" t="s">
        <v>17</v>
      </c>
      <c r="H5937">
        <v>1</v>
      </c>
      <c r="I5937">
        <v>1</v>
      </c>
    </row>
    <row r="5938" spans="1:9" x14ac:dyDescent="0.25">
      <c r="A5938">
        <v>238</v>
      </c>
      <c r="B5938" t="s">
        <v>2806</v>
      </c>
      <c r="C5938" t="s">
        <v>2807</v>
      </c>
      <c r="D5938">
        <v>242</v>
      </c>
      <c r="E5938" t="s">
        <v>1469</v>
      </c>
      <c r="F5938" t="s">
        <v>1607</v>
      </c>
      <c r="G5938" t="s">
        <v>22</v>
      </c>
      <c r="H5938">
        <v>1</v>
      </c>
      <c r="I5938">
        <v>1</v>
      </c>
    </row>
    <row r="5939" spans="1:9" x14ac:dyDescent="0.25">
      <c r="A5939">
        <v>239</v>
      </c>
      <c r="B5939" t="s">
        <v>2808</v>
      </c>
      <c r="C5939" t="s">
        <v>2809</v>
      </c>
      <c r="D5939">
        <v>243</v>
      </c>
      <c r="E5939" t="s">
        <v>1115</v>
      </c>
      <c r="F5939" t="s">
        <v>1654</v>
      </c>
      <c r="G5939" t="s">
        <v>8</v>
      </c>
      <c r="H5939">
        <v>1</v>
      </c>
      <c r="I5939">
        <v>1</v>
      </c>
    </row>
    <row r="5940" spans="1:9" x14ac:dyDescent="0.25">
      <c r="A5940">
        <v>239</v>
      </c>
      <c r="B5940" t="s">
        <v>2808</v>
      </c>
      <c r="C5940" t="s">
        <v>2809</v>
      </c>
      <c r="D5940">
        <v>243</v>
      </c>
      <c r="E5940" t="s">
        <v>1115</v>
      </c>
      <c r="F5940" t="s">
        <v>1654</v>
      </c>
      <c r="G5940" t="s">
        <v>22</v>
      </c>
      <c r="H5940">
        <v>1</v>
      </c>
      <c r="I5940">
        <v>1</v>
      </c>
    </row>
    <row r="5941" spans="1:9" x14ac:dyDescent="0.25">
      <c r="A5941">
        <v>239</v>
      </c>
      <c r="B5941" t="s">
        <v>2808</v>
      </c>
      <c r="C5941" t="s">
        <v>2809</v>
      </c>
      <c r="D5941">
        <v>243</v>
      </c>
      <c r="E5941" t="s">
        <v>1115</v>
      </c>
      <c r="F5941" t="s">
        <v>1654</v>
      </c>
      <c r="G5941" t="s">
        <v>10</v>
      </c>
      <c r="H5941">
        <v>1</v>
      </c>
      <c r="I5941">
        <v>1</v>
      </c>
    </row>
    <row r="5942" spans="1:9" x14ac:dyDescent="0.25">
      <c r="A5942">
        <v>240</v>
      </c>
      <c r="B5942" t="s">
        <v>3008</v>
      </c>
      <c r="C5942" t="s">
        <v>3009</v>
      </c>
      <c r="D5942">
        <v>244</v>
      </c>
      <c r="E5942" t="s">
        <v>1223</v>
      </c>
      <c r="F5942" t="s">
        <v>1608</v>
      </c>
      <c r="G5942" t="s">
        <v>22</v>
      </c>
      <c r="H5942">
        <v>1</v>
      </c>
      <c r="I5942">
        <v>1</v>
      </c>
    </row>
    <row r="5943" spans="1:9" x14ac:dyDescent="0.25">
      <c r="A5943">
        <v>240</v>
      </c>
      <c r="B5943" t="s">
        <v>3008</v>
      </c>
      <c r="C5943" t="s">
        <v>3009</v>
      </c>
      <c r="D5943">
        <v>244</v>
      </c>
      <c r="E5943" t="s">
        <v>1223</v>
      </c>
      <c r="F5943" t="s">
        <v>1608</v>
      </c>
      <c r="G5943" t="s">
        <v>6</v>
      </c>
      <c r="H5943">
        <v>1</v>
      </c>
      <c r="I5943">
        <v>1</v>
      </c>
    </row>
    <row r="5944" spans="1:9" x14ac:dyDescent="0.25">
      <c r="A5944">
        <v>240</v>
      </c>
      <c r="B5944" t="s">
        <v>3008</v>
      </c>
      <c r="C5944" t="s">
        <v>3009</v>
      </c>
      <c r="D5944">
        <v>244</v>
      </c>
      <c r="E5944" t="s">
        <v>1223</v>
      </c>
      <c r="F5944" t="s">
        <v>1608</v>
      </c>
      <c r="G5944" t="s">
        <v>14</v>
      </c>
      <c r="H5944">
        <v>1</v>
      </c>
      <c r="I5944">
        <v>1</v>
      </c>
    </row>
    <row r="5945" spans="1:9" x14ac:dyDescent="0.25">
      <c r="A5945">
        <v>241</v>
      </c>
      <c r="B5945" t="s">
        <v>2810</v>
      </c>
      <c r="C5945" t="s">
        <v>2811</v>
      </c>
      <c r="D5945">
        <v>245</v>
      </c>
      <c r="E5945" t="s">
        <v>1573</v>
      </c>
      <c r="F5945" t="s">
        <v>1624</v>
      </c>
      <c r="G5945" t="s">
        <v>9</v>
      </c>
      <c r="H5945">
        <v>0</v>
      </c>
      <c r="I5945">
        <v>1</v>
      </c>
    </row>
    <row r="5946" spans="1:9" x14ac:dyDescent="0.25">
      <c r="A5946">
        <v>241</v>
      </c>
      <c r="B5946" t="s">
        <v>2810</v>
      </c>
      <c r="C5946" t="s">
        <v>2811</v>
      </c>
      <c r="D5946">
        <v>245</v>
      </c>
      <c r="E5946" t="s">
        <v>1573</v>
      </c>
      <c r="F5946" t="s">
        <v>1624</v>
      </c>
      <c r="G5946" t="s">
        <v>21</v>
      </c>
      <c r="H5946">
        <v>0</v>
      </c>
      <c r="I5946">
        <v>1</v>
      </c>
    </row>
    <row r="5947" spans="1:9" x14ac:dyDescent="0.25">
      <c r="A5947">
        <v>241</v>
      </c>
      <c r="B5947" t="s">
        <v>2810</v>
      </c>
      <c r="C5947" t="s">
        <v>2811</v>
      </c>
      <c r="D5947">
        <v>245</v>
      </c>
      <c r="E5947" t="s">
        <v>1573</v>
      </c>
      <c r="F5947" t="s">
        <v>1624</v>
      </c>
      <c r="G5947" t="s">
        <v>12</v>
      </c>
      <c r="H5947">
        <v>0</v>
      </c>
      <c r="I5947">
        <v>1</v>
      </c>
    </row>
    <row r="5948" spans="1:9" x14ac:dyDescent="0.25">
      <c r="A5948">
        <v>241</v>
      </c>
      <c r="B5948" t="s">
        <v>2810</v>
      </c>
      <c r="C5948" t="s">
        <v>2811</v>
      </c>
      <c r="D5948">
        <v>245</v>
      </c>
      <c r="E5948" t="s">
        <v>1573</v>
      </c>
      <c r="F5948" t="s">
        <v>1624</v>
      </c>
      <c r="G5948" t="s">
        <v>17</v>
      </c>
      <c r="H5948">
        <v>0</v>
      </c>
      <c r="I5948">
        <v>1</v>
      </c>
    </row>
    <row r="5949" spans="1:9" x14ac:dyDescent="0.25">
      <c r="A5949">
        <v>241</v>
      </c>
      <c r="B5949" t="s">
        <v>2810</v>
      </c>
      <c r="C5949" t="s">
        <v>2811</v>
      </c>
      <c r="D5949">
        <v>245</v>
      </c>
      <c r="E5949" t="s">
        <v>1573</v>
      </c>
      <c r="F5949" t="s">
        <v>1624</v>
      </c>
      <c r="G5949" t="s">
        <v>15</v>
      </c>
      <c r="H5949">
        <v>0</v>
      </c>
      <c r="I5949">
        <v>1</v>
      </c>
    </row>
    <row r="5950" spans="1:9" x14ac:dyDescent="0.25">
      <c r="A5950">
        <v>241</v>
      </c>
      <c r="B5950" t="s">
        <v>2810</v>
      </c>
      <c r="C5950" t="s">
        <v>2811</v>
      </c>
      <c r="D5950">
        <v>245</v>
      </c>
      <c r="E5950" t="s">
        <v>1573</v>
      </c>
      <c r="F5950" t="s">
        <v>1624</v>
      </c>
      <c r="G5950" t="s">
        <v>13</v>
      </c>
      <c r="H5950">
        <v>0</v>
      </c>
      <c r="I5950">
        <v>1</v>
      </c>
    </row>
    <row r="5951" spans="1:9" x14ac:dyDescent="0.25">
      <c r="A5951">
        <v>242</v>
      </c>
      <c r="B5951" t="s">
        <v>2812</v>
      </c>
      <c r="C5951" t="s">
        <v>2813</v>
      </c>
      <c r="D5951">
        <v>246</v>
      </c>
      <c r="E5951" t="s">
        <v>1417</v>
      </c>
      <c r="F5951" t="s">
        <v>1624</v>
      </c>
      <c r="G5951" t="s">
        <v>10</v>
      </c>
      <c r="H5951">
        <v>1</v>
      </c>
      <c r="I5951">
        <v>1</v>
      </c>
    </row>
    <row r="5952" spans="1:9" x14ac:dyDescent="0.25">
      <c r="A5952">
        <v>242</v>
      </c>
      <c r="B5952" t="s">
        <v>2812</v>
      </c>
      <c r="C5952" t="s">
        <v>2813</v>
      </c>
      <c r="D5952">
        <v>246</v>
      </c>
      <c r="E5952" t="s">
        <v>1417</v>
      </c>
      <c r="F5952" t="s">
        <v>1624</v>
      </c>
      <c r="G5952" t="s">
        <v>22</v>
      </c>
      <c r="H5952">
        <v>1</v>
      </c>
      <c r="I5952">
        <v>1</v>
      </c>
    </row>
    <row r="5953" spans="1:9" x14ac:dyDescent="0.25">
      <c r="A5953">
        <v>242</v>
      </c>
      <c r="B5953" t="s">
        <v>2812</v>
      </c>
      <c r="C5953" t="s">
        <v>2813</v>
      </c>
      <c r="D5953">
        <v>246</v>
      </c>
      <c r="E5953" t="s">
        <v>1417</v>
      </c>
      <c r="F5953" t="s">
        <v>1624</v>
      </c>
      <c r="G5953" t="s">
        <v>21</v>
      </c>
      <c r="H5953">
        <v>1</v>
      </c>
      <c r="I5953">
        <v>1</v>
      </c>
    </row>
    <row r="5954" spans="1:9" x14ac:dyDescent="0.25">
      <c r="A5954">
        <v>242</v>
      </c>
      <c r="B5954" t="s">
        <v>2812</v>
      </c>
      <c r="C5954" t="s">
        <v>2813</v>
      </c>
      <c r="D5954">
        <v>246</v>
      </c>
      <c r="E5954" t="s">
        <v>1417</v>
      </c>
      <c r="F5954" t="s">
        <v>1624</v>
      </c>
      <c r="G5954" t="s">
        <v>19</v>
      </c>
      <c r="H5954">
        <v>1</v>
      </c>
      <c r="I5954">
        <v>1</v>
      </c>
    </row>
    <row r="5955" spans="1:9" x14ac:dyDescent="0.25">
      <c r="A5955">
        <v>243</v>
      </c>
      <c r="B5955" t="s">
        <v>2367</v>
      </c>
      <c r="C5955" t="s">
        <v>2368</v>
      </c>
      <c r="D5955">
        <v>247</v>
      </c>
      <c r="E5955" t="s">
        <v>1450</v>
      </c>
      <c r="F5955" t="s">
        <v>1613</v>
      </c>
      <c r="G5955" t="s">
        <v>18</v>
      </c>
      <c r="H5955">
        <v>1</v>
      </c>
      <c r="I5955">
        <v>1</v>
      </c>
    </row>
    <row r="5956" spans="1:9" x14ac:dyDescent="0.25">
      <c r="A5956">
        <v>243</v>
      </c>
      <c r="B5956" t="s">
        <v>2367</v>
      </c>
      <c r="C5956" t="s">
        <v>2368</v>
      </c>
      <c r="D5956">
        <v>247</v>
      </c>
      <c r="E5956" t="s">
        <v>1450</v>
      </c>
      <c r="F5956" t="s">
        <v>1613</v>
      </c>
      <c r="G5956" t="s">
        <v>9</v>
      </c>
      <c r="H5956">
        <v>1</v>
      </c>
      <c r="I5956">
        <v>1</v>
      </c>
    </row>
    <row r="5957" spans="1:9" x14ac:dyDescent="0.25">
      <c r="A5957">
        <v>243</v>
      </c>
      <c r="B5957" t="s">
        <v>2367</v>
      </c>
      <c r="C5957" t="s">
        <v>2368</v>
      </c>
      <c r="D5957">
        <v>247</v>
      </c>
      <c r="E5957" t="s">
        <v>1450</v>
      </c>
      <c r="F5957" t="s">
        <v>1613</v>
      </c>
      <c r="G5957" t="s">
        <v>10</v>
      </c>
      <c r="H5957">
        <v>1</v>
      </c>
      <c r="I5957">
        <v>1</v>
      </c>
    </row>
    <row r="5958" spans="1:9" x14ac:dyDescent="0.25">
      <c r="A5958">
        <v>243</v>
      </c>
      <c r="B5958" t="s">
        <v>2367</v>
      </c>
      <c r="C5958" t="s">
        <v>2368</v>
      </c>
      <c r="D5958">
        <v>247</v>
      </c>
      <c r="E5958" t="s">
        <v>1450</v>
      </c>
      <c r="F5958" t="s">
        <v>1613</v>
      </c>
      <c r="G5958" t="s">
        <v>14</v>
      </c>
      <c r="H5958">
        <v>1</v>
      </c>
      <c r="I5958">
        <v>1</v>
      </c>
    </row>
    <row r="5959" spans="1:9" x14ac:dyDescent="0.25">
      <c r="A5959">
        <v>244</v>
      </c>
      <c r="B5959" t="s">
        <v>2505</v>
      </c>
      <c r="C5959" t="s">
        <v>2506</v>
      </c>
      <c r="D5959">
        <v>248</v>
      </c>
      <c r="E5959" t="s">
        <v>1291</v>
      </c>
      <c r="F5959" t="s">
        <v>1633</v>
      </c>
      <c r="G5959" t="s">
        <v>19</v>
      </c>
      <c r="H5959">
        <v>1</v>
      </c>
      <c r="I5959">
        <v>1</v>
      </c>
    </row>
    <row r="5960" spans="1:9" x14ac:dyDescent="0.25">
      <c r="A5960">
        <v>244</v>
      </c>
      <c r="B5960" t="s">
        <v>2505</v>
      </c>
      <c r="C5960" t="s">
        <v>2506</v>
      </c>
      <c r="D5960">
        <v>248</v>
      </c>
      <c r="E5960" t="s">
        <v>1291</v>
      </c>
      <c r="F5960" t="s">
        <v>1633</v>
      </c>
      <c r="G5960" t="s">
        <v>9</v>
      </c>
      <c r="H5960">
        <v>1</v>
      </c>
      <c r="I5960">
        <v>1</v>
      </c>
    </row>
    <row r="5961" spans="1:9" x14ac:dyDescent="0.25">
      <c r="A5961">
        <v>244</v>
      </c>
      <c r="B5961" t="s">
        <v>2505</v>
      </c>
      <c r="C5961" t="s">
        <v>2506</v>
      </c>
      <c r="D5961">
        <v>248</v>
      </c>
      <c r="E5961" t="s">
        <v>1291</v>
      </c>
      <c r="F5961" t="s">
        <v>1633</v>
      </c>
      <c r="G5961" t="s">
        <v>22</v>
      </c>
      <c r="H5961">
        <v>1</v>
      </c>
      <c r="I5961">
        <v>1</v>
      </c>
    </row>
    <row r="5962" spans="1:9" x14ac:dyDescent="0.25">
      <c r="A5962">
        <v>244</v>
      </c>
      <c r="B5962" t="s">
        <v>2505</v>
      </c>
      <c r="C5962" t="s">
        <v>2506</v>
      </c>
      <c r="D5962">
        <v>248</v>
      </c>
      <c r="E5962" t="s">
        <v>1291</v>
      </c>
      <c r="F5962" t="s">
        <v>1633</v>
      </c>
      <c r="G5962" t="s">
        <v>15</v>
      </c>
      <c r="H5962">
        <v>1</v>
      </c>
      <c r="I5962">
        <v>1</v>
      </c>
    </row>
    <row r="5963" spans="1:9" x14ac:dyDescent="0.25">
      <c r="A5963">
        <v>244</v>
      </c>
      <c r="B5963" t="s">
        <v>2505</v>
      </c>
      <c r="C5963" t="s">
        <v>2506</v>
      </c>
      <c r="D5963">
        <v>248</v>
      </c>
      <c r="E5963" t="s">
        <v>1291</v>
      </c>
      <c r="F5963" t="s">
        <v>1633</v>
      </c>
      <c r="G5963" t="s">
        <v>10</v>
      </c>
      <c r="H5963">
        <v>1</v>
      </c>
      <c r="I5963">
        <v>1</v>
      </c>
    </row>
    <row r="5964" spans="1:9" x14ac:dyDescent="0.25">
      <c r="A5964">
        <v>245</v>
      </c>
      <c r="B5964" t="s">
        <v>3010</v>
      </c>
      <c r="C5964" t="s">
        <v>3011</v>
      </c>
      <c r="D5964">
        <v>249</v>
      </c>
      <c r="E5964" t="s">
        <v>1549</v>
      </c>
      <c r="F5964" t="s">
        <v>1652</v>
      </c>
      <c r="G5964" t="s">
        <v>20</v>
      </c>
      <c r="H5964">
        <v>1</v>
      </c>
      <c r="I5964">
        <v>1</v>
      </c>
    </row>
    <row r="5965" spans="1:9" x14ac:dyDescent="0.25">
      <c r="A5965">
        <v>245</v>
      </c>
      <c r="B5965" t="s">
        <v>3010</v>
      </c>
      <c r="C5965" t="s">
        <v>3011</v>
      </c>
      <c r="D5965">
        <v>249</v>
      </c>
      <c r="E5965" t="s">
        <v>1549</v>
      </c>
      <c r="F5965" t="s">
        <v>1652</v>
      </c>
      <c r="G5965" t="s">
        <v>13</v>
      </c>
      <c r="H5965">
        <v>1</v>
      </c>
      <c r="I5965">
        <v>1</v>
      </c>
    </row>
    <row r="5966" spans="1:9" x14ac:dyDescent="0.25">
      <c r="A5966">
        <v>245</v>
      </c>
      <c r="B5966" t="s">
        <v>3010</v>
      </c>
      <c r="C5966" t="s">
        <v>3011</v>
      </c>
      <c r="D5966">
        <v>249</v>
      </c>
      <c r="E5966" t="s">
        <v>1549</v>
      </c>
      <c r="F5966" t="s">
        <v>1652</v>
      </c>
      <c r="G5966" t="s">
        <v>6</v>
      </c>
      <c r="H5966">
        <v>1</v>
      </c>
      <c r="I5966">
        <v>1</v>
      </c>
    </row>
    <row r="5967" spans="1:9" x14ac:dyDescent="0.25">
      <c r="A5967">
        <v>245</v>
      </c>
      <c r="B5967" t="s">
        <v>3010</v>
      </c>
      <c r="C5967" t="s">
        <v>3011</v>
      </c>
      <c r="D5967">
        <v>249</v>
      </c>
      <c r="E5967" t="s">
        <v>1549</v>
      </c>
      <c r="F5967" t="s">
        <v>1652</v>
      </c>
      <c r="G5967" t="s">
        <v>10</v>
      </c>
      <c r="H5967">
        <v>1</v>
      </c>
      <c r="I5967">
        <v>1</v>
      </c>
    </row>
    <row r="5968" spans="1:9" x14ac:dyDescent="0.25">
      <c r="A5968">
        <v>245</v>
      </c>
      <c r="B5968" t="s">
        <v>3010</v>
      </c>
      <c r="C5968" t="s">
        <v>3011</v>
      </c>
      <c r="D5968">
        <v>249</v>
      </c>
      <c r="E5968" t="s">
        <v>1549</v>
      </c>
      <c r="F5968" t="s">
        <v>1652</v>
      </c>
      <c r="G5968" t="s">
        <v>22</v>
      </c>
      <c r="H5968">
        <v>1</v>
      </c>
      <c r="I5968">
        <v>1</v>
      </c>
    </row>
    <row r="5969" spans="1:9" x14ac:dyDescent="0.25">
      <c r="A5969">
        <v>245</v>
      </c>
      <c r="B5969" t="s">
        <v>3010</v>
      </c>
      <c r="C5969" t="s">
        <v>3011</v>
      </c>
      <c r="D5969">
        <v>249</v>
      </c>
      <c r="E5969" t="s">
        <v>1549</v>
      </c>
      <c r="F5969" t="s">
        <v>1652</v>
      </c>
      <c r="G5969" t="s">
        <v>19</v>
      </c>
      <c r="H5969">
        <v>1</v>
      </c>
      <c r="I5969">
        <v>1</v>
      </c>
    </row>
    <row r="5970" spans="1:9" x14ac:dyDescent="0.25">
      <c r="A5970">
        <v>246</v>
      </c>
      <c r="B5970" t="s">
        <v>2507</v>
      </c>
      <c r="C5970" t="s">
        <v>2508</v>
      </c>
      <c r="D5970">
        <v>250</v>
      </c>
      <c r="E5970" t="s">
        <v>1323</v>
      </c>
      <c r="F5970" t="s">
        <v>1614</v>
      </c>
      <c r="G5970" t="s">
        <v>11</v>
      </c>
      <c r="H5970">
        <v>1</v>
      </c>
      <c r="I5970">
        <v>1</v>
      </c>
    </row>
    <row r="5971" spans="1:9" x14ac:dyDescent="0.25">
      <c r="A5971">
        <v>246</v>
      </c>
      <c r="B5971" t="s">
        <v>2507</v>
      </c>
      <c r="C5971" t="s">
        <v>2508</v>
      </c>
      <c r="D5971">
        <v>250</v>
      </c>
      <c r="E5971" t="s">
        <v>1323</v>
      </c>
      <c r="F5971" t="s">
        <v>1614</v>
      </c>
      <c r="G5971" t="s">
        <v>12</v>
      </c>
      <c r="H5971">
        <v>1</v>
      </c>
      <c r="I5971">
        <v>1</v>
      </c>
    </row>
    <row r="5972" spans="1:9" x14ac:dyDescent="0.25">
      <c r="A5972">
        <v>246</v>
      </c>
      <c r="B5972" t="s">
        <v>2507</v>
      </c>
      <c r="C5972" t="s">
        <v>2508</v>
      </c>
      <c r="D5972">
        <v>250</v>
      </c>
      <c r="E5972" t="s">
        <v>1323</v>
      </c>
      <c r="F5972" t="s">
        <v>1614</v>
      </c>
      <c r="G5972" t="s">
        <v>10</v>
      </c>
      <c r="H5972">
        <v>1</v>
      </c>
      <c r="I5972">
        <v>1</v>
      </c>
    </row>
    <row r="5973" spans="1:9" x14ac:dyDescent="0.25">
      <c r="A5973">
        <v>246</v>
      </c>
      <c r="B5973" t="s">
        <v>2507</v>
      </c>
      <c r="C5973" t="s">
        <v>2508</v>
      </c>
      <c r="D5973">
        <v>250</v>
      </c>
      <c r="E5973" t="s">
        <v>1323</v>
      </c>
      <c r="F5973" t="s">
        <v>1614</v>
      </c>
      <c r="G5973" t="s">
        <v>19</v>
      </c>
      <c r="H5973">
        <v>1</v>
      </c>
      <c r="I5973">
        <v>1</v>
      </c>
    </row>
    <row r="5974" spans="1:9" x14ac:dyDescent="0.25">
      <c r="A5974">
        <v>247</v>
      </c>
      <c r="B5974" t="s">
        <v>3438</v>
      </c>
      <c r="C5974" t="s">
        <v>3439</v>
      </c>
      <c r="D5974">
        <v>251</v>
      </c>
      <c r="E5974" t="s">
        <v>1121</v>
      </c>
      <c r="F5974" t="s">
        <v>1603</v>
      </c>
      <c r="G5974" t="s">
        <v>6</v>
      </c>
      <c r="H5974">
        <v>1</v>
      </c>
      <c r="I5974">
        <v>1</v>
      </c>
    </row>
    <row r="5975" spans="1:9" x14ac:dyDescent="0.25">
      <c r="A5975">
        <v>247</v>
      </c>
      <c r="B5975" t="s">
        <v>3438</v>
      </c>
      <c r="C5975" t="s">
        <v>3439</v>
      </c>
      <c r="D5975">
        <v>251</v>
      </c>
      <c r="E5975" t="s">
        <v>1121</v>
      </c>
      <c r="F5975" t="s">
        <v>1603</v>
      </c>
      <c r="G5975" t="s">
        <v>17</v>
      </c>
      <c r="H5975">
        <v>1</v>
      </c>
      <c r="I5975">
        <v>1</v>
      </c>
    </row>
    <row r="5976" spans="1:9" x14ac:dyDescent="0.25">
      <c r="A5976">
        <v>247</v>
      </c>
      <c r="B5976" t="s">
        <v>3438</v>
      </c>
      <c r="C5976" t="s">
        <v>3439</v>
      </c>
      <c r="D5976">
        <v>251</v>
      </c>
      <c r="E5976" t="s">
        <v>1121</v>
      </c>
      <c r="F5976" t="s">
        <v>1603</v>
      </c>
      <c r="G5976" t="s">
        <v>16</v>
      </c>
      <c r="H5976">
        <v>1</v>
      </c>
      <c r="I5976">
        <v>1</v>
      </c>
    </row>
    <row r="5977" spans="1:9" x14ac:dyDescent="0.25">
      <c r="A5977">
        <v>247</v>
      </c>
      <c r="B5977" t="s">
        <v>3438</v>
      </c>
      <c r="C5977" t="s">
        <v>3439</v>
      </c>
      <c r="D5977">
        <v>251</v>
      </c>
      <c r="E5977" t="s">
        <v>1121</v>
      </c>
      <c r="F5977" t="s">
        <v>1603</v>
      </c>
      <c r="G5977" t="s">
        <v>14</v>
      </c>
      <c r="H5977">
        <v>1</v>
      </c>
      <c r="I5977">
        <v>1</v>
      </c>
    </row>
    <row r="5978" spans="1:9" x14ac:dyDescent="0.25">
      <c r="A5978">
        <v>248</v>
      </c>
      <c r="B5978" t="s">
        <v>3012</v>
      </c>
      <c r="C5978" t="s">
        <v>3013</v>
      </c>
      <c r="D5978">
        <v>252</v>
      </c>
      <c r="E5978" t="s">
        <v>1516</v>
      </c>
      <c r="F5978" t="s">
        <v>1609</v>
      </c>
      <c r="G5978" t="s">
        <v>19</v>
      </c>
      <c r="H5978">
        <v>1</v>
      </c>
      <c r="I5978">
        <v>1</v>
      </c>
    </row>
    <row r="5979" spans="1:9" x14ac:dyDescent="0.25">
      <c r="A5979">
        <v>248</v>
      </c>
      <c r="B5979" t="s">
        <v>3012</v>
      </c>
      <c r="C5979" t="s">
        <v>3013</v>
      </c>
      <c r="D5979">
        <v>252</v>
      </c>
      <c r="E5979" t="s">
        <v>1516</v>
      </c>
      <c r="F5979" t="s">
        <v>1609</v>
      </c>
      <c r="G5979" t="s">
        <v>18</v>
      </c>
      <c r="H5979">
        <v>1</v>
      </c>
      <c r="I5979">
        <v>1</v>
      </c>
    </row>
    <row r="5980" spans="1:9" x14ac:dyDescent="0.25">
      <c r="A5980">
        <v>248</v>
      </c>
      <c r="B5980" t="s">
        <v>3012</v>
      </c>
      <c r="C5980" t="s">
        <v>3013</v>
      </c>
      <c r="D5980">
        <v>252</v>
      </c>
      <c r="E5980" t="s">
        <v>1516</v>
      </c>
      <c r="F5980" t="s">
        <v>1609</v>
      </c>
      <c r="G5980" t="s">
        <v>9</v>
      </c>
      <c r="H5980">
        <v>1</v>
      </c>
      <c r="I5980">
        <v>1</v>
      </c>
    </row>
    <row r="5981" spans="1:9" x14ac:dyDescent="0.25">
      <c r="A5981">
        <v>248</v>
      </c>
      <c r="B5981" t="s">
        <v>3012</v>
      </c>
      <c r="C5981" t="s">
        <v>3013</v>
      </c>
      <c r="D5981">
        <v>252</v>
      </c>
      <c r="E5981" t="s">
        <v>1516</v>
      </c>
      <c r="F5981" t="s">
        <v>1609</v>
      </c>
      <c r="G5981" t="s">
        <v>10</v>
      </c>
      <c r="H5981">
        <v>1</v>
      </c>
      <c r="I5981">
        <v>1</v>
      </c>
    </row>
    <row r="5982" spans="1:9" x14ac:dyDescent="0.25">
      <c r="A5982">
        <v>248</v>
      </c>
      <c r="B5982" t="s">
        <v>3012</v>
      </c>
      <c r="C5982" t="s">
        <v>3013</v>
      </c>
      <c r="D5982">
        <v>252</v>
      </c>
      <c r="E5982" t="s">
        <v>1516</v>
      </c>
      <c r="F5982" t="s">
        <v>1609</v>
      </c>
      <c r="G5982" t="s">
        <v>11</v>
      </c>
      <c r="H5982">
        <v>1</v>
      </c>
      <c r="I5982">
        <v>1</v>
      </c>
    </row>
    <row r="5983" spans="1:9" x14ac:dyDescent="0.25">
      <c r="A5983">
        <v>248</v>
      </c>
      <c r="B5983" t="s">
        <v>3012</v>
      </c>
      <c r="C5983" t="s">
        <v>3013</v>
      </c>
      <c r="D5983">
        <v>252</v>
      </c>
      <c r="E5983" t="s">
        <v>1516</v>
      </c>
      <c r="F5983" t="s">
        <v>1609</v>
      </c>
      <c r="G5983" t="s">
        <v>22</v>
      </c>
      <c r="H5983">
        <v>1</v>
      </c>
      <c r="I5983">
        <v>1</v>
      </c>
    </row>
    <row r="5984" spans="1:9" x14ac:dyDescent="0.25">
      <c r="A5984">
        <v>249</v>
      </c>
      <c r="B5984" t="s">
        <v>3014</v>
      </c>
      <c r="C5984" t="s">
        <v>3015</v>
      </c>
      <c r="D5984">
        <v>253</v>
      </c>
      <c r="E5984" t="s">
        <v>1531</v>
      </c>
      <c r="F5984" t="s">
        <v>1624</v>
      </c>
      <c r="G5984" t="s">
        <v>6</v>
      </c>
      <c r="H5984">
        <v>1</v>
      </c>
      <c r="I5984">
        <v>1</v>
      </c>
    </row>
    <row r="5985" spans="1:9" x14ac:dyDescent="0.25">
      <c r="A5985">
        <v>249</v>
      </c>
      <c r="B5985" t="s">
        <v>3014</v>
      </c>
      <c r="C5985" t="s">
        <v>3015</v>
      </c>
      <c r="D5985">
        <v>253</v>
      </c>
      <c r="E5985" t="s">
        <v>1531</v>
      </c>
      <c r="F5985" t="s">
        <v>1624</v>
      </c>
      <c r="G5985" t="s">
        <v>13</v>
      </c>
      <c r="H5985">
        <v>1</v>
      </c>
      <c r="I5985">
        <v>1</v>
      </c>
    </row>
    <row r="5986" spans="1:9" x14ac:dyDescent="0.25">
      <c r="A5986">
        <v>249</v>
      </c>
      <c r="B5986" t="s">
        <v>3014</v>
      </c>
      <c r="C5986" t="s">
        <v>3015</v>
      </c>
      <c r="D5986">
        <v>253</v>
      </c>
      <c r="E5986" t="s">
        <v>1531</v>
      </c>
      <c r="F5986" t="s">
        <v>1624</v>
      </c>
      <c r="G5986" t="s">
        <v>9</v>
      </c>
      <c r="H5986">
        <v>1</v>
      </c>
      <c r="I5986">
        <v>1</v>
      </c>
    </row>
    <row r="5987" spans="1:9" x14ac:dyDescent="0.25">
      <c r="A5987">
        <v>249</v>
      </c>
      <c r="B5987" t="s">
        <v>3014</v>
      </c>
      <c r="C5987" t="s">
        <v>3015</v>
      </c>
      <c r="D5987">
        <v>253</v>
      </c>
      <c r="E5987" t="s">
        <v>1531</v>
      </c>
      <c r="F5987" t="s">
        <v>1624</v>
      </c>
      <c r="G5987" t="s">
        <v>20</v>
      </c>
      <c r="H5987">
        <v>1</v>
      </c>
      <c r="I5987">
        <v>1</v>
      </c>
    </row>
    <row r="5988" spans="1:9" x14ac:dyDescent="0.25">
      <c r="A5988">
        <v>249</v>
      </c>
      <c r="B5988" t="s">
        <v>3014</v>
      </c>
      <c r="C5988" t="s">
        <v>3015</v>
      </c>
      <c r="D5988">
        <v>253</v>
      </c>
      <c r="E5988" t="s">
        <v>1531</v>
      </c>
      <c r="F5988" t="s">
        <v>1624</v>
      </c>
      <c r="G5988" t="s">
        <v>15</v>
      </c>
      <c r="H5988">
        <v>1</v>
      </c>
      <c r="I5988">
        <v>1</v>
      </c>
    </row>
    <row r="5989" spans="1:9" x14ac:dyDescent="0.25">
      <c r="A5989">
        <v>249</v>
      </c>
      <c r="B5989" t="s">
        <v>3014</v>
      </c>
      <c r="C5989" t="s">
        <v>3015</v>
      </c>
      <c r="D5989">
        <v>253</v>
      </c>
      <c r="E5989" t="s">
        <v>1531</v>
      </c>
      <c r="F5989" t="s">
        <v>1624</v>
      </c>
      <c r="G5989" t="s">
        <v>16</v>
      </c>
      <c r="H5989">
        <v>1</v>
      </c>
      <c r="I5989">
        <v>1</v>
      </c>
    </row>
    <row r="5990" spans="1:9" x14ac:dyDescent="0.25">
      <c r="A5990">
        <v>249</v>
      </c>
      <c r="B5990" t="s">
        <v>3014</v>
      </c>
      <c r="C5990" t="s">
        <v>3015</v>
      </c>
      <c r="D5990">
        <v>253</v>
      </c>
      <c r="E5990" t="s">
        <v>1531</v>
      </c>
      <c r="F5990" t="s">
        <v>1624</v>
      </c>
      <c r="G5990" t="s">
        <v>17</v>
      </c>
      <c r="H5990">
        <v>1</v>
      </c>
      <c r="I5990">
        <v>1</v>
      </c>
    </row>
    <row r="5991" spans="1:9" x14ac:dyDescent="0.25">
      <c r="A5991">
        <v>250</v>
      </c>
      <c r="B5991" t="s">
        <v>3440</v>
      </c>
      <c r="C5991" t="s">
        <v>3441</v>
      </c>
      <c r="D5991">
        <v>254</v>
      </c>
      <c r="E5991" t="s">
        <v>1385</v>
      </c>
      <c r="F5991" t="s">
        <v>1637</v>
      </c>
      <c r="G5991" t="s">
        <v>9</v>
      </c>
      <c r="H5991">
        <v>1</v>
      </c>
      <c r="I5991">
        <v>1</v>
      </c>
    </row>
    <row r="5992" spans="1:9" x14ac:dyDescent="0.25">
      <c r="A5992">
        <v>250</v>
      </c>
      <c r="B5992" t="s">
        <v>3440</v>
      </c>
      <c r="C5992" t="s">
        <v>3441</v>
      </c>
      <c r="D5992">
        <v>254</v>
      </c>
      <c r="E5992" t="s">
        <v>1385</v>
      </c>
      <c r="F5992" t="s">
        <v>1637</v>
      </c>
      <c r="G5992" t="s">
        <v>17</v>
      </c>
      <c r="H5992">
        <v>1</v>
      </c>
      <c r="I5992">
        <v>1</v>
      </c>
    </row>
    <row r="5993" spans="1:9" x14ac:dyDescent="0.25">
      <c r="A5993">
        <v>250</v>
      </c>
      <c r="B5993" t="s">
        <v>3440</v>
      </c>
      <c r="C5993" t="s">
        <v>3441</v>
      </c>
      <c r="D5993">
        <v>254</v>
      </c>
      <c r="E5993" t="s">
        <v>1385</v>
      </c>
      <c r="F5993" t="s">
        <v>1637</v>
      </c>
      <c r="G5993" t="s">
        <v>13</v>
      </c>
      <c r="H5993">
        <v>1</v>
      </c>
      <c r="I5993">
        <v>1</v>
      </c>
    </row>
    <row r="5994" spans="1:9" x14ac:dyDescent="0.25">
      <c r="A5994">
        <v>250</v>
      </c>
      <c r="B5994" t="s">
        <v>3440</v>
      </c>
      <c r="C5994" t="s">
        <v>3441</v>
      </c>
      <c r="D5994">
        <v>254</v>
      </c>
      <c r="E5994" t="s">
        <v>1385</v>
      </c>
      <c r="F5994" t="s">
        <v>1637</v>
      </c>
      <c r="G5994" t="s">
        <v>11</v>
      </c>
      <c r="H5994">
        <v>1</v>
      </c>
      <c r="I5994">
        <v>1</v>
      </c>
    </row>
    <row r="5995" spans="1:9" x14ac:dyDescent="0.25">
      <c r="A5995">
        <v>251</v>
      </c>
      <c r="B5995" t="s">
        <v>2814</v>
      </c>
      <c r="C5995" t="s">
        <v>2815</v>
      </c>
      <c r="D5995">
        <v>255</v>
      </c>
      <c r="E5995" t="s">
        <v>1195</v>
      </c>
      <c r="F5995" t="s">
        <v>1659</v>
      </c>
      <c r="G5995" t="s">
        <v>14</v>
      </c>
      <c r="H5995">
        <v>1</v>
      </c>
      <c r="I5995">
        <v>1</v>
      </c>
    </row>
    <row r="5996" spans="1:9" x14ac:dyDescent="0.25">
      <c r="A5996">
        <v>251</v>
      </c>
      <c r="B5996" t="s">
        <v>2814</v>
      </c>
      <c r="C5996" t="s">
        <v>2815</v>
      </c>
      <c r="D5996">
        <v>255</v>
      </c>
      <c r="E5996" t="s">
        <v>1195</v>
      </c>
      <c r="F5996" t="s">
        <v>1659</v>
      </c>
      <c r="G5996" t="s">
        <v>21</v>
      </c>
      <c r="H5996">
        <v>1</v>
      </c>
      <c r="I5996">
        <v>1</v>
      </c>
    </row>
    <row r="5997" spans="1:9" x14ac:dyDescent="0.25">
      <c r="A5997">
        <v>251</v>
      </c>
      <c r="B5997" t="s">
        <v>2814</v>
      </c>
      <c r="C5997" t="s">
        <v>2815</v>
      </c>
      <c r="D5997">
        <v>255</v>
      </c>
      <c r="E5997" t="s">
        <v>1195</v>
      </c>
      <c r="F5997" t="s">
        <v>1659</v>
      </c>
      <c r="G5997" t="s">
        <v>9</v>
      </c>
      <c r="H5997">
        <v>1</v>
      </c>
      <c r="I5997">
        <v>1</v>
      </c>
    </row>
    <row r="5998" spans="1:9" x14ac:dyDescent="0.25">
      <c r="A5998">
        <v>252</v>
      </c>
      <c r="B5998" t="s">
        <v>3016</v>
      </c>
      <c r="C5998" t="s">
        <v>3017</v>
      </c>
      <c r="D5998">
        <v>256</v>
      </c>
      <c r="E5998" t="s">
        <v>1308</v>
      </c>
      <c r="F5998" t="s">
        <v>1642</v>
      </c>
      <c r="G5998" t="s">
        <v>15</v>
      </c>
      <c r="H5998">
        <v>1</v>
      </c>
      <c r="I5998">
        <v>1</v>
      </c>
    </row>
    <row r="5999" spans="1:9" x14ac:dyDescent="0.25">
      <c r="A5999">
        <v>252</v>
      </c>
      <c r="B5999" t="s">
        <v>3016</v>
      </c>
      <c r="C5999" t="s">
        <v>3017</v>
      </c>
      <c r="D5999">
        <v>256</v>
      </c>
      <c r="E5999" t="s">
        <v>1308</v>
      </c>
      <c r="F5999" t="s">
        <v>1642</v>
      </c>
      <c r="G5999" t="s">
        <v>22</v>
      </c>
      <c r="H5999">
        <v>1</v>
      </c>
      <c r="I5999">
        <v>1</v>
      </c>
    </row>
    <row r="6000" spans="1:9" x14ac:dyDescent="0.25">
      <c r="A6000">
        <v>252</v>
      </c>
      <c r="B6000" t="s">
        <v>3016</v>
      </c>
      <c r="C6000" t="s">
        <v>3017</v>
      </c>
      <c r="D6000">
        <v>256</v>
      </c>
      <c r="E6000" t="s">
        <v>1308</v>
      </c>
      <c r="F6000" t="s">
        <v>1642</v>
      </c>
      <c r="G6000" t="s">
        <v>12</v>
      </c>
      <c r="H6000">
        <v>1</v>
      </c>
      <c r="I6000">
        <v>1</v>
      </c>
    </row>
    <row r="6001" spans="1:9" x14ac:dyDescent="0.25">
      <c r="A6001">
        <v>252</v>
      </c>
      <c r="B6001" t="s">
        <v>3016</v>
      </c>
      <c r="C6001" t="s">
        <v>3017</v>
      </c>
      <c r="D6001">
        <v>256</v>
      </c>
      <c r="E6001" t="s">
        <v>1308</v>
      </c>
      <c r="F6001" t="s">
        <v>1642</v>
      </c>
      <c r="G6001" t="s">
        <v>17</v>
      </c>
      <c r="H6001">
        <v>1</v>
      </c>
      <c r="I6001">
        <v>1</v>
      </c>
    </row>
    <row r="6002" spans="1:9" x14ac:dyDescent="0.25">
      <c r="A6002">
        <v>252</v>
      </c>
      <c r="B6002" t="s">
        <v>3016</v>
      </c>
      <c r="C6002" t="s">
        <v>3017</v>
      </c>
      <c r="D6002">
        <v>256</v>
      </c>
      <c r="E6002" t="s">
        <v>1308</v>
      </c>
      <c r="F6002" t="s">
        <v>1642</v>
      </c>
      <c r="G6002" t="s">
        <v>21</v>
      </c>
      <c r="H6002">
        <v>1</v>
      </c>
      <c r="I6002">
        <v>1</v>
      </c>
    </row>
    <row r="6003" spans="1:9" x14ac:dyDescent="0.25">
      <c r="A6003">
        <v>253</v>
      </c>
      <c r="B6003" t="s">
        <v>2816</v>
      </c>
      <c r="C6003" t="s">
        <v>2817</v>
      </c>
      <c r="D6003">
        <v>258</v>
      </c>
      <c r="E6003" t="s">
        <v>1333</v>
      </c>
      <c r="F6003" t="s">
        <v>1608</v>
      </c>
      <c r="G6003" t="s">
        <v>14</v>
      </c>
      <c r="H6003">
        <v>1</v>
      </c>
      <c r="I6003">
        <v>1</v>
      </c>
    </row>
    <row r="6004" spans="1:9" x14ac:dyDescent="0.25">
      <c r="A6004">
        <v>253</v>
      </c>
      <c r="B6004" t="s">
        <v>2816</v>
      </c>
      <c r="C6004" t="s">
        <v>2817</v>
      </c>
      <c r="D6004">
        <v>258</v>
      </c>
      <c r="E6004" t="s">
        <v>1333</v>
      </c>
      <c r="F6004" t="s">
        <v>1608</v>
      </c>
      <c r="G6004" t="s">
        <v>20</v>
      </c>
      <c r="H6004">
        <v>1</v>
      </c>
      <c r="I6004">
        <v>1</v>
      </c>
    </row>
    <row r="6005" spans="1:9" x14ac:dyDescent="0.25">
      <c r="A6005">
        <v>253</v>
      </c>
      <c r="B6005" t="s">
        <v>2816</v>
      </c>
      <c r="C6005" t="s">
        <v>2817</v>
      </c>
      <c r="D6005">
        <v>258</v>
      </c>
      <c r="E6005" t="s">
        <v>1333</v>
      </c>
      <c r="F6005" t="s">
        <v>1608</v>
      </c>
      <c r="G6005" t="s">
        <v>9</v>
      </c>
      <c r="H6005">
        <v>1</v>
      </c>
      <c r="I6005">
        <v>1</v>
      </c>
    </row>
    <row r="6006" spans="1:9" x14ac:dyDescent="0.25">
      <c r="A6006">
        <v>253</v>
      </c>
      <c r="B6006" t="s">
        <v>2816</v>
      </c>
      <c r="C6006" t="s">
        <v>2817</v>
      </c>
      <c r="D6006">
        <v>258</v>
      </c>
      <c r="E6006" t="s">
        <v>1333</v>
      </c>
      <c r="F6006" t="s">
        <v>1608</v>
      </c>
      <c r="G6006" t="s">
        <v>8</v>
      </c>
      <c r="H6006">
        <v>1</v>
      </c>
      <c r="I6006">
        <v>1</v>
      </c>
    </row>
    <row r="6007" spans="1:9" x14ac:dyDescent="0.25">
      <c r="A6007">
        <v>253</v>
      </c>
      <c r="B6007" t="s">
        <v>2816</v>
      </c>
      <c r="C6007" t="s">
        <v>2817</v>
      </c>
      <c r="D6007">
        <v>258</v>
      </c>
      <c r="E6007" t="s">
        <v>1333</v>
      </c>
      <c r="F6007" t="s">
        <v>1608</v>
      </c>
      <c r="G6007" t="s">
        <v>22</v>
      </c>
      <c r="H6007">
        <v>1</v>
      </c>
      <c r="I6007">
        <v>1</v>
      </c>
    </row>
    <row r="6008" spans="1:9" x14ac:dyDescent="0.25">
      <c r="A6008">
        <v>253</v>
      </c>
      <c r="B6008" t="s">
        <v>2816</v>
      </c>
      <c r="C6008" t="s">
        <v>2817</v>
      </c>
      <c r="D6008">
        <v>258</v>
      </c>
      <c r="E6008" t="s">
        <v>1333</v>
      </c>
      <c r="F6008" t="s">
        <v>1608</v>
      </c>
      <c r="G6008" t="s">
        <v>15</v>
      </c>
      <c r="H6008">
        <v>1</v>
      </c>
      <c r="I6008">
        <v>1</v>
      </c>
    </row>
    <row r="6009" spans="1:9" x14ac:dyDescent="0.25">
      <c r="A6009">
        <v>254</v>
      </c>
      <c r="B6009" t="s">
        <v>2818</v>
      </c>
      <c r="C6009" t="s">
        <v>2819</v>
      </c>
      <c r="D6009">
        <v>259</v>
      </c>
      <c r="E6009" t="s">
        <v>1408</v>
      </c>
      <c r="F6009" t="s">
        <v>1614</v>
      </c>
      <c r="G6009" t="s">
        <v>16</v>
      </c>
      <c r="H6009">
        <v>1</v>
      </c>
      <c r="I6009">
        <v>1</v>
      </c>
    </row>
    <row r="6010" spans="1:9" x14ac:dyDescent="0.25">
      <c r="A6010">
        <v>254</v>
      </c>
      <c r="B6010" t="s">
        <v>2818</v>
      </c>
      <c r="C6010" t="s">
        <v>2819</v>
      </c>
      <c r="D6010">
        <v>259</v>
      </c>
      <c r="E6010" t="s">
        <v>1408</v>
      </c>
      <c r="F6010" t="s">
        <v>1614</v>
      </c>
      <c r="G6010" t="s">
        <v>14</v>
      </c>
      <c r="H6010">
        <v>1</v>
      </c>
      <c r="I6010">
        <v>1</v>
      </c>
    </row>
    <row r="6011" spans="1:9" x14ac:dyDescent="0.25">
      <c r="A6011">
        <v>254</v>
      </c>
      <c r="B6011" t="s">
        <v>2818</v>
      </c>
      <c r="C6011" t="s">
        <v>2819</v>
      </c>
      <c r="D6011">
        <v>259</v>
      </c>
      <c r="E6011" t="s">
        <v>1408</v>
      </c>
      <c r="F6011" t="s">
        <v>1614</v>
      </c>
      <c r="G6011" t="s">
        <v>10</v>
      </c>
      <c r="H6011">
        <v>1</v>
      </c>
      <c r="I6011">
        <v>1</v>
      </c>
    </row>
    <row r="6012" spans="1:9" x14ac:dyDescent="0.25">
      <c r="A6012">
        <v>254</v>
      </c>
      <c r="B6012" t="s">
        <v>2818</v>
      </c>
      <c r="C6012" t="s">
        <v>2819</v>
      </c>
      <c r="D6012">
        <v>259</v>
      </c>
      <c r="E6012" t="s">
        <v>1408</v>
      </c>
      <c r="F6012" t="s">
        <v>1614</v>
      </c>
      <c r="G6012" t="s">
        <v>8</v>
      </c>
      <c r="H6012">
        <v>1</v>
      </c>
      <c r="I6012">
        <v>1</v>
      </c>
    </row>
    <row r="6013" spans="1:9" x14ac:dyDescent="0.25">
      <c r="A6013">
        <v>255</v>
      </c>
      <c r="B6013" t="s">
        <v>3442</v>
      </c>
      <c r="C6013" t="s">
        <v>3443</v>
      </c>
      <c r="D6013">
        <v>260</v>
      </c>
      <c r="E6013" t="s">
        <v>1189</v>
      </c>
      <c r="F6013" t="s">
        <v>1633</v>
      </c>
      <c r="G6013" t="s">
        <v>16</v>
      </c>
      <c r="H6013">
        <v>1</v>
      </c>
      <c r="I6013">
        <v>1</v>
      </c>
    </row>
    <row r="6014" spans="1:9" x14ac:dyDescent="0.25">
      <c r="A6014">
        <v>255</v>
      </c>
      <c r="B6014" t="s">
        <v>3442</v>
      </c>
      <c r="C6014" t="s">
        <v>3443</v>
      </c>
      <c r="D6014">
        <v>260</v>
      </c>
      <c r="E6014" t="s">
        <v>1189</v>
      </c>
      <c r="F6014" t="s">
        <v>1633</v>
      </c>
      <c r="G6014" t="s">
        <v>11</v>
      </c>
      <c r="H6014">
        <v>1</v>
      </c>
      <c r="I6014">
        <v>1</v>
      </c>
    </row>
    <row r="6015" spans="1:9" x14ac:dyDescent="0.25">
      <c r="A6015">
        <v>255</v>
      </c>
      <c r="B6015" t="s">
        <v>3442</v>
      </c>
      <c r="C6015" t="s">
        <v>3443</v>
      </c>
      <c r="D6015">
        <v>260</v>
      </c>
      <c r="E6015" t="s">
        <v>1189</v>
      </c>
      <c r="F6015" t="s">
        <v>1633</v>
      </c>
      <c r="G6015" t="s">
        <v>10</v>
      </c>
      <c r="H6015">
        <v>1</v>
      </c>
      <c r="I6015">
        <v>1</v>
      </c>
    </row>
    <row r="6016" spans="1:9" x14ac:dyDescent="0.25">
      <c r="A6016">
        <v>255</v>
      </c>
      <c r="B6016" t="s">
        <v>3442</v>
      </c>
      <c r="C6016" t="s">
        <v>3443</v>
      </c>
      <c r="D6016">
        <v>260</v>
      </c>
      <c r="E6016" t="s">
        <v>1189</v>
      </c>
      <c r="F6016" t="s">
        <v>1633</v>
      </c>
      <c r="G6016" t="s">
        <v>18</v>
      </c>
      <c r="H6016">
        <v>1</v>
      </c>
      <c r="I6016">
        <v>1</v>
      </c>
    </row>
    <row r="6017" spans="1:9" x14ac:dyDescent="0.25">
      <c r="A6017">
        <v>255</v>
      </c>
      <c r="B6017" t="s">
        <v>3442</v>
      </c>
      <c r="C6017" t="s">
        <v>3443</v>
      </c>
      <c r="D6017">
        <v>260</v>
      </c>
      <c r="E6017" t="s">
        <v>1189</v>
      </c>
      <c r="F6017" t="s">
        <v>1633</v>
      </c>
      <c r="G6017" t="s">
        <v>13</v>
      </c>
      <c r="H6017">
        <v>1</v>
      </c>
      <c r="I6017">
        <v>1</v>
      </c>
    </row>
    <row r="6018" spans="1:9" x14ac:dyDescent="0.25">
      <c r="A6018">
        <v>255</v>
      </c>
      <c r="B6018" t="s">
        <v>3442</v>
      </c>
      <c r="C6018" t="s">
        <v>3443</v>
      </c>
      <c r="D6018">
        <v>260</v>
      </c>
      <c r="E6018" t="s">
        <v>1189</v>
      </c>
      <c r="F6018" t="s">
        <v>1633</v>
      </c>
      <c r="G6018" t="s">
        <v>22</v>
      </c>
      <c r="H6018">
        <v>1</v>
      </c>
      <c r="I6018">
        <v>1</v>
      </c>
    </row>
    <row r="6019" spans="1:9" x14ac:dyDescent="0.25">
      <c r="A6019">
        <v>256</v>
      </c>
      <c r="B6019" t="s">
        <v>2820</v>
      </c>
      <c r="C6019" t="s">
        <v>2821</v>
      </c>
      <c r="D6019">
        <v>261</v>
      </c>
      <c r="E6019" t="s">
        <v>1337</v>
      </c>
      <c r="F6019" t="s">
        <v>1684</v>
      </c>
      <c r="G6019" t="s">
        <v>12</v>
      </c>
      <c r="H6019">
        <v>1</v>
      </c>
      <c r="I6019">
        <v>1</v>
      </c>
    </row>
    <row r="6020" spans="1:9" x14ac:dyDescent="0.25">
      <c r="A6020">
        <v>256</v>
      </c>
      <c r="B6020" t="s">
        <v>2820</v>
      </c>
      <c r="C6020" t="s">
        <v>2821</v>
      </c>
      <c r="D6020">
        <v>261</v>
      </c>
      <c r="E6020" t="s">
        <v>1337</v>
      </c>
      <c r="F6020" t="s">
        <v>1684</v>
      </c>
      <c r="G6020" t="s">
        <v>22</v>
      </c>
      <c r="H6020">
        <v>1</v>
      </c>
      <c r="I6020">
        <v>1</v>
      </c>
    </row>
    <row r="6021" spans="1:9" x14ac:dyDescent="0.25">
      <c r="A6021">
        <v>256</v>
      </c>
      <c r="B6021" t="s">
        <v>2820</v>
      </c>
      <c r="C6021" t="s">
        <v>2821</v>
      </c>
      <c r="D6021">
        <v>261</v>
      </c>
      <c r="E6021" t="s">
        <v>1337</v>
      </c>
      <c r="F6021" t="s">
        <v>1684</v>
      </c>
      <c r="G6021" t="s">
        <v>11</v>
      </c>
      <c r="H6021">
        <v>1</v>
      </c>
      <c r="I6021">
        <v>1</v>
      </c>
    </row>
    <row r="6022" spans="1:9" x14ac:dyDescent="0.25">
      <c r="A6022">
        <v>256</v>
      </c>
      <c r="B6022" t="s">
        <v>2820</v>
      </c>
      <c r="C6022" t="s">
        <v>2821</v>
      </c>
      <c r="D6022">
        <v>261</v>
      </c>
      <c r="E6022" t="s">
        <v>1337</v>
      </c>
      <c r="F6022" t="s">
        <v>1684</v>
      </c>
      <c r="G6022" t="s">
        <v>15</v>
      </c>
      <c r="H6022">
        <v>1</v>
      </c>
      <c r="I6022">
        <v>1</v>
      </c>
    </row>
    <row r="6023" spans="1:9" x14ac:dyDescent="0.25">
      <c r="A6023">
        <v>256</v>
      </c>
      <c r="B6023" t="s">
        <v>2820</v>
      </c>
      <c r="C6023" t="s">
        <v>2821</v>
      </c>
      <c r="D6023">
        <v>261</v>
      </c>
      <c r="E6023" t="s">
        <v>1337</v>
      </c>
      <c r="F6023" t="s">
        <v>1684</v>
      </c>
      <c r="G6023" t="s">
        <v>17</v>
      </c>
      <c r="H6023">
        <v>1</v>
      </c>
      <c r="I6023">
        <v>1</v>
      </c>
    </row>
    <row r="6024" spans="1:9" x14ac:dyDescent="0.25">
      <c r="A6024">
        <v>256</v>
      </c>
      <c r="B6024" t="s">
        <v>2820</v>
      </c>
      <c r="C6024" t="s">
        <v>2821</v>
      </c>
      <c r="D6024">
        <v>261</v>
      </c>
      <c r="E6024" t="s">
        <v>1337</v>
      </c>
      <c r="F6024" t="s">
        <v>1684</v>
      </c>
      <c r="G6024" t="s">
        <v>19</v>
      </c>
      <c r="H6024">
        <v>1</v>
      </c>
      <c r="I6024">
        <v>1</v>
      </c>
    </row>
    <row r="6025" spans="1:9" x14ac:dyDescent="0.25">
      <c r="A6025">
        <v>257</v>
      </c>
      <c r="B6025" t="s">
        <v>2389</v>
      </c>
      <c r="C6025" t="s">
        <v>2390</v>
      </c>
      <c r="D6025">
        <v>262</v>
      </c>
      <c r="E6025" t="s">
        <v>1061</v>
      </c>
      <c r="F6025" t="s">
        <v>1634</v>
      </c>
      <c r="G6025" t="s">
        <v>6</v>
      </c>
      <c r="H6025">
        <v>1</v>
      </c>
      <c r="I6025">
        <v>1</v>
      </c>
    </row>
    <row r="6026" spans="1:9" x14ac:dyDescent="0.25">
      <c r="A6026">
        <v>257</v>
      </c>
      <c r="B6026" t="s">
        <v>2389</v>
      </c>
      <c r="C6026" t="s">
        <v>2390</v>
      </c>
      <c r="D6026">
        <v>262</v>
      </c>
      <c r="E6026" t="s">
        <v>1061</v>
      </c>
      <c r="F6026" t="s">
        <v>1634</v>
      </c>
      <c r="G6026" t="s">
        <v>12</v>
      </c>
      <c r="H6026">
        <v>1</v>
      </c>
      <c r="I6026">
        <v>1</v>
      </c>
    </row>
    <row r="6027" spans="1:9" x14ac:dyDescent="0.25">
      <c r="A6027">
        <v>257</v>
      </c>
      <c r="B6027" t="s">
        <v>2389</v>
      </c>
      <c r="C6027" t="s">
        <v>2390</v>
      </c>
      <c r="D6027">
        <v>262</v>
      </c>
      <c r="E6027" t="s">
        <v>1061</v>
      </c>
      <c r="F6027" t="s">
        <v>1634</v>
      </c>
      <c r="G6027" t="s">
        <v>9</v>
      </c>
      <c r="H6027">
        <v>1</v>
      </c>
      <c r="I6027">
        <v>1</v>
      </c>
    </row>
    <row r="6028" spans="1:9" x14ac:dyDescent="0.25">
      <c r="A6028">
        <v>257</v>
      </c>
      <c r="B6028" t="s">
        <v>2389</v>
      </c>
      <c r="C6028" t="s">
        <v>2390</v>
      </c>
      <c r="D6028">
        <v>262</v>
      </c>
      <c r="E6028" t="s">
        <v>1061</v>
      </c>
      <c r="F6028" t="s">
        <v>1634</v>
      </c>
      <c r="G6028" t="s">
        <v>22</v>
      </c>
      <c r="H6028">
        <v>1</v>
      </c>
      <c r="I6028">
        <v>1</v>
      </c>
    </row>
    <row r="6029" spans="1:9" x14ac:dyDescent="0.25">
      <c r="A6029">
        <v>257</v>
      </c>
      <c r="B6029" t="s">
        <v>2389</v>
      </c>
      <c r="C6029" t="s">
        <v>2390</v>
      </c>
      <c r="D6029">
        <v>262</v>
      </c>
      <c r="E6029" t="s">
        <v>1061</v>
      </c>
      <c r="F6029" t="s">
        <v>1634</v>
      </c>
      <c r="G6029" t="s">
        <v>17</v>
      </c>
      <c r="H6029">
        <v>1</v>
      </c>
      <c r="I6029">
        <v>1</v>
      </c>
    </row>
    <row r="6030" spans="1:9" x14ac:dyDescent="0.25">
      <c r="A6030">
        <v>258</v>
      </c>
      <c r="B6030" t="s">
        <v>3018</v>
      </c>
      <c r="C6030" t="s">
        <v>3019</v>
      </c>
      <c r="D6030">
        <v>263</v>
      </c>
      <c r="E6030" t="s">
        <v>1456</v>
      </c>
      <c r="F6030" t="s">
        <v>1676</v>
      </c>
      <c r="G6030" t="s">
        <v>10</v>
      </c>
      <c r="H6030">
        <v>1</v>
      </c>
      <c r="I6030">
        <v>1</v>
      </c>
    </row>
    <row r="6031" spans="1:9" x14ac:dyDescent="0.25">
      <c r="A6031">
        <v>258</v>
      </c>
      <c r="B6031" t="s">
        <v>3018</v>
      </c>
      <c r="C6031" t="s">
        <v>3019</v>
      </c>
      <c r="D6031">
        <v>263</v>
      </c>
      <c r="E6031" t="s">
        <v>1456</v>
      </c>
      <c r="F6031" t="s">
        <v>1676</v>
      </c>
      <c r="G6031" t="s">
        <v>14</v>
      </c>
      <c r="H6031">
        <v>1</v>
      </c>
      <c r="I6031">
        <v>1</v>
      </c>
    </row>
    <row r="6032" spans="1:9" x14ac:dyDescent="0.25">
      <c r="A6032">
        <v>258</v>
      </c>
      <c r="B6032" t="s">
        <v>3018</v>
      </c>
      <c r="C6032" t="s">
        <v>3019</v>
      </c>
      <c r="D6032">
        <v>263</v>
      </c>
      <c r="E6032" t="s">
        <v>1456</v>
      </c>
      <c r="F6032" t="s">
        <v>1676</v>
      </c>
      <c r="G6032" t="s">
        <v>15</v>
      </c>
      <c r="H6032">
        <v>1</v>
      </c>
      <c r="I6032">
        <v>1</v>
      </c>
    </row>
    <row r="6033" spans="1:9" x14ac:dyDescent="0.25">
      <c r="A6033">
        <v>258</v>
      </c>
      <c r="B6033" t="s">
        <v>3018</v>
      </c>
      <c r="C6033" t="s">
        <v>3019</v>
      </c>
      <c r="D6033">
        <v>263</v>
      </c>
      <c r="E6033" t="s">
        <v>1456</v>
      </c>
      <c r="F6033" t="s">
        <v>1676</v>
      </c>
      <c r="G6033" t="s">
        <v>6</v>
      </c>
      <c r="H6033">
        <v>1</v>
      </c>
      <c r="I6033">
        <v>1</v>
      </c>
    </row>
    <row r="6034" spans="1:9" x14ac:dyDescent="0.25">
      <c r="A6034">
        <v>258</v>
      </c>
      <c r="B6034" t="s">
        <v>3018</v>
      </c>
      <c r="C6034" t="s">
        <v>3019</v>
      </c>
      <c r="D6034">
        <v>263</v>
      </c>
      <c r="E6034" t="s">
        <v>1456</v>
      </c>
      <c r="F6034" t="s">
        <v>1676</v>
      </c>
      <c r="G6034" t="s">
        <v>22</v>
      </c>
      <c r="H6034">
        <v>1</v>
      </c>
      <c r="I6034">
        <v>1</v>
      </c>
    </row>
    <row r="6035" spans="1:9" x14ac:dyDescent="0.25">
      <c r="A6035">
        <v>259</v>
      </c>
      <c r="B6035" t="s">
        <v>2822</v>
      </c>
      <c r="C6035" t="s">
        <v>2823</v>
      </c>
      <c r="D6035">
        <v>264</v>
      </c>
      <c r="E6035" t="s">
        <v>1194</v>
      </c>
      <c r="F6035" t="s">
        <v>1607</v>
      </c>
      <c r="G6035" t="s">
        <v>13</v>
      </c>
      <c r="H6035">
        <v>1</v>
      </c>
      <c r="I6035">
        <v>1</v>
      </c>
    </row>
    <row r="6036" spans="1:9" x14ac:dyDescent="0.25">
      <c r="A6036">
        <v>259</v>
      </c>
      <c r="B6036" t="s">
        <v>2822</v>
      </c>
      <c r="C6036" t="s">
        <v>2823</v>
      </c>
      <c r="D6036">
        <v>264</v>
      </c>
      <c r="E6036" t="s">
        <v>1194</v>
      </c>
      <c r="F6036" t="s">
        <v>1607</v>
      </c>
      <c r="G6036" t="s">
        <v>22</v>
      </c>
      <c r="H6036">
        <v>1</v>
      </c>
      <c r="I6036">
        <v>1</v>
      </c>
    </row>
    <row r="6037" spans="1:9" x14ac:dyDescent="0.25">
      <c r="A6037">
        <v>259</v>
      </c>
      <c r="B6037" t="s">
        <v>2822</v>
      </c>
      <c r="C6037" t="s">
        <v>2823</v>
      </c>
      <c r="D6037">
        <v>264</v>
      </c>
      <c r="E6037" t="s">
        <v>1194</v>
      </c>
      <c r="F6037" t="s">
        <v>1607</v>
      </c>
      <c r="G6037" t="s">
        <v>16</v>
      </c>
      <c r="H6037">
        <v>1</v>
      </c>
      <c r="I6037">
        <v>1</v>
      </c>
    </row>
    <row r="6038" spans="1:9" x14ac:dyDescent="0.25">
      <c r="A6038">
        <v>259</v>
      </c>
      <c r="B6038" t="s">
        <v>2822</v>
      </c>
      <c r="C6038" t="s">
        <v>2823</v>
      </c>
      <c r="D6038">
        <v>264</v>
      </c>
      <c r="E6038" t="s">
        <v>1194</v>
      </c>
      <c r="F6038" t="s">
        <v>1607</v>
      </c>
      <c r="G6038" t="s">
        <v>12</v>
      </c>
      <c r="H6038">
        <v>1</v>
      </c>
      <c r="I6038">
        <v>1</v>
      </c>
    </row>
    <row r="6039" spans="1:9" x14ac:dyDescent="0.25">
      <c r="A6039">
        <v>259</v>
      </c>
      <c r="B6039" t="s">
        <v>2822</v>
      </c>
      <c r="C6039" t="s">
        <v>2823</v>
      </c>
      <c r="D6039">
        <v>264</v>
      </c>
      <c r="E6039" t="s">
        <v>1194</v>
      </c>
      <c r="F6039" t="s">
        <v>1607</v>
      </c>
      <c r="G6039" t="s">
        <v>21</v>
      </c>
      <c r="H6039">
        <v>1</v>
      </c>
      <c r="I6039">
        <v>1</v>
      </c>
    </row>
    <row r="6040" spans="1:9" x14ac:dyDescent="0.25">
      <c r="A6040">
        <v>259</v>
      </c>
      <c r="B6040" t="s">
        <v>2822</v>
      </c>
      <c r="C6040" t="s">
        <v>2823</v>
      </c>
      <c r="D6040">
        <v>264</v>
      </c>
      <c r="E6040" t="s">
        <v>1194</v>
      </c>
      <c r="F6040" t="s">
        <v>1607</v>
      </c>
      <c r="G6040" t="s">
        <v>19</v>
      </c>
      <c r="H6040">
        <v>1</v>
      </c>
      <c r="I6040">
        <v>1</v>
      </c>
    </row>
    <row r="6041" spans="1:9" x14ac:dyDescent="0.25">
      <c r="A6041">
        <v>260</v>
      </c>
      <c r="B6041" t="s">
        <v>2824</v>
      </c>
      <c r="C6041" t="s">
        <v>2825</v>
      </c>
      <c r="D6041">
        <v>265</v>
      </c>
      <c r="E6041" t="s">
        <v>1133</v>
      </c>
      <c r="F6041" t="s">
        <v>1624</v>
      </c>
      <c r="G6041" t="s">
        <v>10</v>
      </c>
      <c r="H6041">
        <v>1</v>
      </c>
      <c r="I6041">
        <v>1</v>
      </c>
    </row>
    <row r="6042" spans="1:9" x14ac:dyDescent="0.25">
      <c r="A6042">
        <v>260</v>
      </c>
      <c r="B6042" t="s">
        <v>2824</v>
      </c>
      <c r="C6042" t="s">
        <v>2825</v>
      </c>
      <c r="D6042">
        <v>265</v>
      </c>
      <c r="E6042" t="s">
        <v>1133</v>
      </c>
      <c r="F6042" t="s">
        <v>1624</v>
      </c>
      <c r="G6042" t="s">
        <v>8</v>
      </c>
      <c r="H6042">
        <v>1</v>
      </c>
      <c r="I6042">
        <v>1</v>
      </c>
    </row>
    <row r="6043" spans="1:9" x14ac:dyDescent="0.25">
      <c r="A6043">
        <v>260</v>
      </c>
      <c r="B6043" t="s">
        <v>2824</v>
      </c>
      <c r="C6043" t="s">
        <v>2825</v>
      </c>
      <c r="D6043">
        <v>265</v>
      </c>
      <c r="E6043" t="s">
        <v>1133</v>
      </c>
      <c r="F6043" t="s">
        <v>1624</v>
      </c>
      <c r="G6043" t="s">
        <v>16</v>
      </c>
      <c r="H6043">
        <v>1</v>
      </c>
      <c r="I6043">
        <v>1</v>
      </c>
    </row>
    <row r="6044" spans="1:9" x14ac:dyDescent="0.25">
      <c r="A6044">
        <v>260</v>
      </c>
      <c r="B6044" t="s">
        <v>2824</v>
      </c>
      <c r="C6044" t="s">
        <v>2825</v>
      </c>
      <c r="D6044">
        <v>265</v>
      </c>
      <c r="E6044" t="s">
        <v>1133</v>
      </c>
      <c r="F6044" t="s">
        <v>1624</v>
      </c>
      <c r="G6044" t="s">
        <v>14</v>
      </c>
      <c r="H6044">
        <v>1</v>
      </c>
      <c r="I6044">
        <v>1</v>
      </c>
    </row>
    <row r="6045" spans="1:9" x14ac:dyDescent="0.25">
      <c r="A6045">
        <v>260</v>
      </c>
      <c r="B6045" t="s">
        <v>2824</v>
      </c>
      <c r="C6045" t="s">
        <v>2825</v>
      </c>
      <c r="D6045">
        <v>265</v>
      </c>
      <c r="E6045" t="s">
        <v>1133</v>
      </c>
      <c r="F6045" t="s">
        <v>1624</v>
      </c>
      <c r="G6045" t="s">
        <v>19</v>
      </c>
      <c r="H6045">
        <v>1</v>
      </c>
      <c r="I6045">
        <v>1</v>
      </c>
    </row>
    <row r="6046" spans="1:9" x14ac:dyDescent="0.25">
      <c r="A6046">
        <v>261</v>
      </c>
      <c r="B6046" t="s">
        <v>3020</v>
      </c>
      <c r="C6046" t="s">
        <v>3021</v>
      </c>
      <c r="D6046">
        <v>266</v>
      </c>
      <c r="E6046" t="s">
        <v>1544</v>
      </c>
      <c r="F6046" t="s">
        <v>1633</v>
      </c>
      <c r="G6046" t="s">
        <v>21</v>
      </c>
      <c r="H6046">
        <v>1</v>
      </c>
      <c r="I6046">
        <v>1</v>
      </c>
    </row>
    <row r="6047" spans="1:9" x14ac:dyDescent="0.25">
      <c r="A6047">
        <v>261</v>
      </c>
      <c r="B6047" t="s">
        <v>3020</v>
      </c>
      <c r="C6047" t="s">
        <v>3021</v>
      </c>
      <c r="D6047">
        <v>266</v>
      </c>
      <c r="E6047" t="s">
        <v>1544</v>
      </c>
      <c r="F6047" t="s">
        <v>1633</v>
      </c>
      <c r="G6047" t="s">
        <v>19</v>
      </c>
      <c r="H6047">
        <v>1</v>
      </c>
      <c r="I6047">
        <v>1</v>
      </c>
    </row>
    <row r="6048" spans="1:9" x14ac:dyDescent="0.25">
      <c r="A6048">
        <v>261</v>
      </c>
      <c r="B6048" t="s">
        <v>3020</v>
      </c>
      <c r="C6048" t="s">
        <v>3021</v>
      </c>
      <c r="D6048">
        <v>266</v>
      </c>
      <c r="E6048" t="s">
        <v>1544</v>
      </c>
      <c r="F6048" t="s">
        <v>1633</v>
      </c>
      <c r="G6048" t="s">
        <v>20</v>
      </c>
      <c r="H6048">
        <v>1</v>
      </c>
      <c r="I6048">
        <v>1</v>
      </c>
    </row>
    <row r="6049" spans="1:9" x14ac:dyDescent="0.25">
      <c r="A6049">
        <v>261</v>
      </c>
      <c r="B6049" t="s">
        <v>3020</v>
      </c>
      <c r="C6049" t="s">
        <v>3021</v>
      </c>
      <c r="D6049">
        <v>266</v>
      </c>
      <c r="E6049" t="s">
        <v>1544</v>
      </c>
      <c r="F6049" t="s">
        <v>1633</v>
      </c>
      <c r="G6049" t="s">
        <v>15</v>
      </c>
      <c r="H6049">
        <v>1</v>
      </c>
      <c r="I6049">
        <v>1</v>
      </c>
    </row>
    <row r="6050" spans="1:9" x14ac:dyDescent="0.25">
      <c r="A6050">
        <v>261</v>
      </c>
      <c r="B6050" t="s">
        <v>3020</v>
      </c>
      <c r="C6050" t="s">
        <v>3021</v>
      </c>
      <c r="D6050">
        <v>266</v>
      </c>
      <c r="E6050" t="s">
        <v>1544</v>
      </c>
      <c r="F6050" t="s">
        <v>1633</v>
      </c>
      <c r="G6050" t="s">
        <v>11</v>
      </c>
      <c r="H6050">
        <v>1</v>
      </c>
      <c r="I6050">
        <v>1</v>
      </c>
    </row>
    <row r="6051" spans="1:9" x14ac:dyDescent="0.25">
      <c r="A6051">
        <v>261</v>
      </c>
      <c r="B6051" t="s">
        <v>3020</v>
      </c>
      <c r="C6051" t="s">
        <v>3021</v>
      </c>
      <c r="D6051">
        <v>266</v>
      </c>
      <c r="E6051" t="s">
        <v>1544</v>
      </c>
      <c r="F6051" t="s">
        <v>1633</v>
      </c>
      <c r="G6051" t="s">
        <v>8</v>
      </c>
      <c r="H6051">
        <v>1</v>
      </c>
      <c r="I6051">
        <v>1</v>
      </c>
    </row>
    <row r="6052" spans="1:9" x14ac:dyDescent="0.25">
      <c r="A6052">
        <v>262</v>
      </c>
      <c r="B6052" t="s">
        <v>3022</v>
      </c>
      <c r="C6052" t="s">
        <v>3023</v>
      </c>
      <c r="D6052">
        <v>267</v>
      </c>
      <c r="E6052" t="s">
        <v>1409</v>
      </c>
      <c r="F6052" t="s">
        <v>1678</v>
      </c>
      <c r="G6052" t="s">
        <v>18</v>
      </c>
      <c r="H6052">
        <v>1</v>
      </c>
      <c r="I6052">
        <v>1</v>
      </c>
    </row>
    <row r="6053" spans="1:9" x14ac:dyDescent="0.25">
      <c r="A6053">
        <v>262</v>
      </c>
      <c r="B6053" t="s">
        <v>3022</v>
      </c>
      <c r="C6053" t="s">
        <v>3023</v>
      </c>
      <c r="D6053">
        <v>267</v>
      </c>
      <c r="E6053" t="s">
        <v>1409</v>
      </c>
      <c r="F6053" t="s">
        <v>1678</v>
      </c>
      <c r="G6053" t="s">
        <v>8</v>
      </c>
      <c r="H6053">
        <v>1</v>
      </c>
      <c r="I6053">
        <v>1</v>
      </c>
    </row>
    <row r="6054" spans="1:9" x14ac:dyDescent="0.25">
      <c r="A6054">
        <v>262</v>
      </c>
      <c r="B6054" t="s">
        <v>3022</v>
      </c>
      <c r="C6054" t="s">
        <v>3023</v>
      </c>
      <c r="D6054">
        <v>267</v>
      </c>
      <c r="E6054" t="s">
        <v>1409</v>
      </c>
      <c r="F6054" t="s">
        <v>1678</v>
      </c>
      <c r="G6054" t="s">
        <v>19</v>
      </c>
      <c r="H6054">
        <v>1</v>
      </c>
      <c r="I6054">
        <v>1</v>
      </c>
    </row>
    <row r="6055" spans="1:9" x14ac:dyDescent="0.25">
      <c r="A6055">
        <v>262</v>
      </c>
      <c r="B6055" t="s">
        <v>3022</v>
      </c>
      <c r="C6055" t="s">
        <v>3023</v>
      </c>
      <c r="D6055">
        <v>267</v>
      </c>
      <c r="E6055" t="s">
        <v>1409</v>
      </c>
      <c r="F6055" t="s">
        <v>1678</v>
      </c>
      <c r="G6055" t="s">
        <v>9</v>
      </c>
      <c r="H6055">
        <v>1</v>
      </c>
      <c r="I6055">
        <v>1</v>
      </c>
    </row>
    <row r="6056" spans="1:9" x14ac:dyDescent="0.25">
      <c r="A6056">
        <v>262</v>
      </c>
      <c r="B6056" t="s">
        <v>3022</v>
      </c>
      <c r="C6056" t="s">
        <v>3023</v>
      </c>
      <c r="D6056">
        <v>267</v>
      </c>
      <c r="E6056" t="s">
        <v>1409</v>
      </c>
      <c r="F6056" t="s">
        <v>1678</v>
      </c>
      <c r="G6056" t="s">
        <v>10</v>
      </c>
      <c r="H6056">
        <v>1</v>
      </c>
      <c r="I6056">
        <v>1</v>
      </c>
    </row>
    <row r="6057" spans="1:9" x14ac:dyDescent="0.25">
      <c r="A6057">
        <v>262</v>
      </c>
      <c r="B6057" t="s">
        <v>3022</v>
      </c>
      <c r="C6057" t="s">
        <v>3023</v>
      </c>
      <c r="D6057">
        <v>267</v>
      </c>
      <c r="E6057" t="s">
        <v>1409</v>
      </c>
      <c r="F6057" t="s">
        <v>1678</v>
      </c>
      <c r="G6057" t="s">
        <v>11</v>
      </c>
      <c r="H6057">
        <v>1</v>
      </c>
      <c r="I6057">
        <v>1</v>
      </c>
    </row>
    <row r="6058" spans="1:9" x14ac:dyDescent="0.25">
      <c r="A6058">
        <v>262</v>
      </c>
      <c r="B6058" t="s">
        <v>3022</v>
      </c>
      <c r="C6058" t="s">
        <v>3023</v>
      </c>
      <c r="D6058">
        <v>267</v>
      </c>
      <c r="E6058" t="s">
        <v>1409</v>
      </c>
      <c r="F6058" t="s">
        <v>1678</v>
      </c>
      <c r="G6058" t="s">
        <v>13</v>
      </c>
      <c r="H6058">
        <v>1</v>
      </c>
      <c r="I6058">
        <v>1</v>
      </c>
    </row>
    <row r="6059" spans="1:9" x14ac:dyDescent="0.25">
      <c r="A6059">
        <v>263</v>
      </c>
      <c r="B6059" t="s">
        <v>2826</v>
      </c>
      <c r="C6059" t="s">
        <v>2827</v>
      </c>
      <c r="D6059">
        <v>268</v>
      </c>
      <c r="E6059" t="s">
        <v>1318</v>
      </c>
      <c r="F6059" t="s">
        <v>1633</v>
      </c>
      <c r="G6059" t="s">
        <v>14</v>
      </c>
      <c r="H6059">
        <v>1</v>
      </c>
      <c r="I6059">
        <v>1</v>
      </c>
    </row>
    <row r="6060" spans="1:9" x14ac:dyDescent="0.25">
      <c r="A6060">
        <v>263</v>
      </c>
      <c r="B6060" t="s">
        <v>2826</v>
      </c>
      <c r="C6060" t="s">
        <v>2827</v>
      </c>
      <c r="D6060">
        <v>268</v>
      </c>
      <c r="E6060" t="s">
        <v>1318</v>
      </c>
      <c r="F6060" t="s">
        <v>1633</v>
      </c>
      <c r="G6060" t="s">
        <v>6</v>
      </c>
      <c r="H6060">
        <v>1</v>
      </c>
      <c r="I6060">
        <v>1</v>
      </c>
    </row>
    <row r="6061" spans="1:9" x14ac:dyDescent="0.25">
      <c r="A6061">
        <v>263</v>
      </c>
      <c r="B6061" t="s">
        <v>2826</v>
      </c>
      <c r="C6061" t="s">
        <v>2827</v>
      </c>
      <c r="D6061">
        <v>268</v>
      </c>
      <c r="E6061" t="s">
        <v>1318</v>
      </c>
      <c r="F6061" t="s">
        <v>1633</v>
      </c>
      <c r="G6061" t="s">
        <v>19</v>
      </c>
      <c r="H6061">
        <v>1</v>
      </c>
      <c r="I6061">
        <v>1</v>
      </c>
    </row>
    <row r="6062" spans="1:9" x14ac:dyDescent="0.25">
      <c r="A6062">
        <v>263</v>
      </c>
      <c r="B6062" t="s">
        <v>2826</v>
      </c>
      <c r="C6062" t="s">
        <v>2827</v>
      </c>
      <c r="D6062">
        <v>268</v>
      </c>
      <c r="E6062" t="s">
        <v>1318</v>
      </c>
      <c r="F6062" t="s">
        <v>1633</v>
      </c>
      <c r="G6062" t="s">
        <v>13</v>
      </c>
      <c r="H6062">
        <v>1</v>
      </c>
      <c r="I6062">
        <v>1</v>
      </c>
    </row>
    <row r="6063" spans="1:9" x14ac:dyDescent="0.25">
      <c r="A6063">
        <v>264</v>
      </c>
      <c r="B6063" t="s">
        <v>2828</v>
      </c>
      <c r="C6063" t="s">
        <v>2829</v>
      </c>
      <c r="D6063">
        <v>269</v>
      </c>
      <c r="E6063" t="s">
        <v>1200</v>
      </c>
      <c r="F6063" t="s">
        <v>1608</v>
      </c>
      <c r="G6063" t="s">
        <v>10</v>
      </c>
      <c r="H6063">
        <v>1</v>
      </c>
      <c r="I6063">
        <v>1</v>
      </c>
    </row>
    <row r="6064" spans="1:9" x14ac:dyDescent="0.25">
      <c r="A6064">
        <v>264</v>
      </c>
      <c r="B6064" t="s">
        <v>2828</v>
      </c>
      <c r="C6064" t="s">
        <v>2829</v>
      </c>
      <c r="D6064">
        <v>269</v>
      </c>
      <c r="E6064" t="s">
        <v>1200</v>
      </c>
      <c r="F6064" t="s">
        <v>1608</v>
      </c>
      <c r="G6064" t="s">
        <v>14</v>
      </c>
      <c r="H6064">
        <v>1</v>
      </c>
      <c r="I6064">
        <v>1</v>
      </c>
    </row>
    <row r="6065" spans="1:9" x14ac:dyDescent="0.25">
      <c r="A6065">
        <v>264</v>
      </c>
      <c r="B6065" t="s">
        <v>2828</v>
      </c>
      <c r="C6065" t="s">
        <v>2829</v>
      </c>
      <c r="D6065">
        <v>269</v>
      </c>
      <c r="E6065" t="s">
        <v>1200</v>
      </c>
      <c r="F6065" t="s">
        <v>1608</v>
      </c>
      <c r="G6065" t="s">
        <v>9</v>
      </c>
      <c r="H6065">
        <v>1</v>
      </c>
      <c r="I6065">
        <v>1</v>
      </c>
    </row>
    <row r="6066" spans="1:9" x14ac:dyDescent="0.25">
      <c r="A6066">
        <v>264</v>
      </c>
      <c r="B6066" t="s">
        <v>2828</v>
      </c>
      <c r="C6066" t="s">
        <v>2829</v>
      </c>
      <c r="D6066">
        <v>269</v>
      </c>
      <c r="E6066" t="s">
        <v>1200</v>
      </c>
      <c r="F6066" t="s">
        <v>1608</v>
      </c>
      <c r="G6066" t="s">
        <v>21</v>
      </c>
      <c r="H6066">
        <v>1</v>
      </c>
      <c r="I6066">
        <v>1</v>
      </c>
    </row>
    <row r="6067" spans="1:9" x14ac:dyDescent="0.25">
      <c r="A6067">
        <v>264</v>
      </c>
      <c r="B6067" t="s">
        <v>2828</v>
      </c>
      <c r="C6067" t="s">
        <v>2829</v>
      </c>
      <c r="D6067">
        <v>269</v>
      </c>
      <c r="E6067" t="s">
        <v>1200</v>
      </c>
      <c r="F6067" t="s">
        <v>1608</v>
      </c>
      <c r="G6067" t="s">
        <v>18</v>
      </c>
      <c r="H6067">
        <v>1</v>
      </c>
      <c r="I6067">
        <v>1</v>
      </c>
    </row>
    <row r="6068" spans="1:9" x14ac:dyDescent="0.25">
      <c r="A6068">
        <v>264</v>
      </c>
      <c r="B6068" t="s">
        <v>2828</v>
      </c>
      <c r="C6068" t="s">
        <v>2829</v>
      </c>
      <c r="D6068">
        <v>269</v>
      </c>
      <c r="E6068" t="s">
        <v>1200</v>
      </c>
      <c r="F6068" t="s">
        <v>1608</v>
      </c>
      <c r="G6068" t="s">
        <v>16</v>
      </c>
      <c r="H6068">
        <v>1</v>
      </c>
      <c r="I6068">
        <v>1</v>
      </c>
    </row>
    <row r="6069" spans="1:9" x14ac:dyDescent="0.25">
      <c r="A6069">
        <v>264</v>
      </c>
      <c r="B6069" t="s">
        <v>2828</v>
      </c>
      <c r="C6069" t="s">
        <v>2829</v>
      </c>
      <c r="D6069">
        <v>269</v>
      </c>
      <c r="E6069" t="s">
        <v>1200</v>
      </c>
      <c r="F6069" t="s">
        <v>1608</v>
      </c>
      <c r="G6069" t="s">
        <v>19</v>
      </c>
      <c r="H6069">
        <v>1</v>
      </c>
      <c r="I6069">
        <v>1</v>
      </c>
    </row>
    <row r="6070" spans="1:9" x14ac:dyDescent="0.25">
      <c r="A6070">
        <v>265</v>
      </c>
      <c r="B6070" t="s">
        <v>3024</v>
      </c>
      <c r="C6070" t="s">
        <v>2816</v>
      </c>
      <c r="D6070">
        <v>270</v>
      </c>
      <c r="E6070" t="s">
        <v>1373</v>
      </c>
      <c r="F6070" t="s">
        <v>1691</v>
      </c>
      <c r="G6070" t="s">
        <v>13</v>
      </c>
      <c r="H6070">
        <v>1</v>
      </c>
      <c r="I6070">
        <v>1</v>
      </c>
    </row>
    <row r="6071" spans="1:9" x14ac:dyDescent="0.25">
      <c r="A6071">
        <v>265</v>
      </c>
      <c r="B6071" t="s">
        <v>3024</v>
      </c>
      <c r="C6071" t="s">
        <v>2816</v>
      </c>
      <c r="D6071">
        <v>270</v>
      </c>
      <c r="E6071" t="s">
        <v>1373</v>
      </c>
      <c r="F6071" t="s">
        <v>1691</v>
      </c>
      <c r="G6071" t="s">
        <v>6</v>
      </c>
      <c r="H6071">
        <v>1</v>
      </c>
      <c r="I6071">
        <v>1</v>
      </c>
    </row>
    <row r="6072" spans="1:9" x14ac:dyDescent="0.25">
      <c r="A6072">
        <v>265</v>
      </c>
      <c r="B6072" t="s">
        <v>3024</v>
      </c>
      <c r="C6072" t="s">
        <v>2816</v>
      </c>
      <c r="D6072">
        <v>270</v>
      </c>
      <c r="E6072" t="s">
        <v>1373</v>
      </c>
      <c r="F6072" t="s">
        <v>1691</v>
      </c>
      <c r="G6072" t="s">
        <v>8</v>
      </c>
      <c r="H6072">
        <v>1</v>
      </c>
      <c r="I6072">
        <v>1</v>
      </c>
    </row>
    <row r="6073" spans="1:9" x14ac:dyDescent="0.25">
      <c r="A6073">
        <v>266</v>
      </c>
      <c r="B6073" t="s">
        <v>2830</v>
      </c>
      <c r="C6073" t="s">
        <v>2831</v>
      </c>
      <c r="D6073">
        <v>271</v>
      </c>
      <c r="E6073" t="s">
        <v>1443</v>
      </c>
      <c r="F6073" t="s">
        <v>1664</v>
      </c>
      <c r="G6073" t="s">
        <v>18</v>
      </c>
      <c r="H6073">
        <v>1</v>
      </c>
      <c r="I6073">
        <v>1</v>
      </c>
    </row>
    <row r="6074" spans="1:9" x14ac:dyDescent="0.25">
      <c r="A6074">
        <v>266</v>
      </c>
      <c r="B6074" t="s">
        <v>2830</v>
      </c>
      <c r="C6074" t="s">
        <v>2831</v>
      </c>
      <c r="D6074">
        <v>271</v>
      </c>
      <c r="E6074" t="s">
        <v>1443</v>
      </c>
      <c r="F6074" t="s">
        <v>1664</v>
      </c>
      <c r="G6074" t="s">
        <v>19</v>
      </c>
      <c r="H6074">
        <v>1</v>
      </c>
      <c r="I6074">
        <v>1</v>
      </c>
    </row>
    <row r="6075" spans="1:9" x14ac:dyDescent="0.25">
      <c r="A6075">
        <v>266</v>
      </c>
      <c r="B6075" t="s">
        <v>2830</v>
      </c>
      <c r="C6075" t="s">
        <v>2831</v>
      </c>
      <c r="D6075">
        <v>271</v>
      </c>
      <c r="E6075" t="s">
        <v>1443</v>
      </c>
      <c r="F6075" t="s">
        <v>1664</v>
      </c>
      <c r="G6075" t="s">
        <v>12</v>
      </c>
      <c r="H6075">
        <v>1</v>
      </c>
      <c r="I6075">
        <v>1</v>
      </c>
    </row>
    <row r="6076" spans="1:9" x14ac:dyDescent="0.25">
      <c r="A6076">
        <v>266</v>
      </c>
      <c r="B6076" t="s">
        <v>2830</v>
      </c>
      <c r="C6076" t="s">
        <v>2831</v>
      </c>
      <c r="D6076">
        <v>271</v>
      </c>
      <c r="E6076" t="s">
        <v>1443</v>
      </c>
      <c r="F6076" t="s">
        <v>1664</v>
      </c>
      <c r="G6076" t="s">
        <v>22</v>
      </c>
      <c r="H6076">
        <v>1</v>
      </c>
      <c r="I6076">
        <v>1</v>
      </c>
    </row>
    <row r="6077" spans="1:9" x14ac:dyDescent="0.25">
      <c r="A6077">
        <v>266</v>
      </c>
      <c r="B6077" t="s">
        <v>2830</v>
      </c>
      <c r="C6077" t="s">
        <v>2831</v>
      </c>
      <c r="D6077">
        <v>271</v>
      </c>
      <c r="E6077" t="s">
        <v>1443</v>
      </c>
      <c r="F6077" t="s">
        <v>1664</v>
      </c>
      <c r="G6077" t="s">
        <v>15</v>
      </c>
      <c r="H6077">
        <v>1</v>
      </c>
      <c r="I6077">
        <v>1</v>
      </c>
    </row>
    <row r="6078" spans="1:9" x14ac:dyDescent="0.25">
      <c r="A6078">
        <v>267</v>
      </c>
      <c r="B6078" t="s">
        <v>2509</v>
      </c>
      <c r="C6078" t="s">
        <v>2510</v>
      </c>
      <c r="D6078">
        <v>272</v>
      </c>
      <c r="E6078" t="s">
        <v>1295</v>
      </c>
      <c r="F6078" t="s">
        <v>1624</v>
      </c>
      <c r="G6078" t="s">
        <v>17</v>
      </c>
      <c r="H6078">
        <v>1</v>
      </c>
      <c r="I6078">
        <v>1</v>
      </c>
    </row>
    <row r="6079" spans="1:9" x14ac:dyDescent="0.25">
      <c r="A6079">
        <v>267</v>
      </c>
      <c r="B6079" t="s">
        <v>2509</v>
      </c>
      <c r="C6079" t="s">
        <v>2510</v>
      </c>
      <c r="D6079">
        <v>272</v>
      </c>
      <c r="E6079" t="s">
        <v>1295</v>
      </c>
      <c r="F6079" t="s">
        <v>1624</v>
      </c>
      <c r="G6079" t="s">
        <v>11</v>
      </c>
      <c r="H6079">
        <v>1</v>
      </c>
      <c r="I6079">
        <v>1</v>
      </c>
    </row>
    <row r="6080" spans="1:9" x14ac:dyDescent="0.25">
      <c r="A6080">
        <v>267</v>
      </c>
      <c r="B6080" t="s">
        <v>2509</v>
      </c>
      <c r="C6080" t="s">
        <v>2510</v>
      </c>
      <c r="D6080">
        <v>272</v>
      </c>
      <c r="E6080" t="s">
        <v>1295</v>
      </c>
      <c r="F6080" t="s">
        <v>1624</v>
      </c>
      <c r="G6080" t="s">
        <v>10</v>
      </c>
      <c r="H6080">
        <v>1</v>
      </c>
      <c r="I6080">
        <v>1</v>
      </c>
    </row>
    <row r="6081" spans="1:9" x14ac:dyDescent="0.25">
      <c r="A6081">
        <v>267</v>
      </c>
      <c r="B6081" t="s">
        <v>2509</v>
      </c>
      <c r="C6081" t="s">
        <v>2510</v>
      </c>
      <c r="D6081">
        <v>272</v>
      </c>
      <c r="E6081" t="s">
        <v>1295</v>
      </c>
      <c r="F6081" t="s">
        <v>1624</v>
      </c>
      <c r="G6081" t="s">
        <v>12</v>
      </c>
      <c r="H6081">
        <v>1</v>
      </c>
      <c r="I6081">
        <v>1</v>
      </c>
    </row>
    <row r="6082" spans="1:9" x14ac:dyDescent="0.25">
      <c r="A6082">
        <v>268</v>
      </c>
      <c r="B6082" t="s">
        <v>3025</v>
      </c>
      <c r="C6082" t="s">
        <v>3026</v>
      </c>
      <c r="D6082">
        <v>273</v>
      </c>
      <c r="E6082" t="s">
        <v>1390</v>
      </c>
      <c r="F6082" t="s">
        <v>1607</v>
      </c>
      <c r="G6082" t="s">
        <v>17</v>
      </c>
      <c r="H6082">
        <v>1</v>
      </c>
      <c r="I6082">
        <v>1</v>
      </c>
    </row>
    <row r="6083" spans="1:9" x14ac:dyDescent="0.25">
      <c r="A6083">
        <v>268</v>
      </c>
      <c r="B6083" t="s">
        <v>3025</v>
      </c>
      <c r="C6083" t="s">
        <v>3026</v>
      </c>
      <c r="D6083">
        <v>273</v>
      </c>
      <c r="E6083" t="s">
        <v>1390</v>
      </c>
      <c r="F6083" t="s">
        <v>1607</v>
      </c>
      <c r="G6083" t="s">
        <v>15</v>
      </c>
      <c r="H6083">
        <v>1</v>
      </c>
      <c r="I6083">
        <v>1</v>
      </c>
    </row>
    <row r="6084" spans="1:9" x14ac:dyDescent="0.25">
      <c r="A6084">
        <v>268</v>
      </c>
      <c r="B6084" t="s">
        <v>3025</v>
      </c>
      <c r="C6084" t="s">
        <v>3026</v>
      </c>
      <c r="D6084">
        <v>273</v>
      </c>
      <c r="E6084" t="s">
        <v>1390</v>
      </c>
      <c r="F6084" t="s">
        <v>1607</v>
      </c>
      <c r="G6084" t="s">
        <v>10</v>
      </c>
      <c r="H6084">
        <v>1</v>
      </c>
      <c r="I6084">
        <v>1</v>
      </c>
    </row>
    <row r="6085" spans="1:9" x14ac:dyDescent="0.25">
      <c r="A6085">
        <v>268</v>
      </c>
      <c r="B6085" t="s">
        <v>3025</v>
      </c>
      <c r="C6085" t="s">
        <v>3026</v>
      </c>
      <c r="D6085">
        <v>273</v>
      </c>
      <c r="E6085" t="s">
        <v>1390</v>
      </c>
      <c r="F6085" t="s">
        <v>1607</v>
      </c>
      <c r="G6085" t="s">
        <v>9</v>
      </c>
      <c r="H6085">
        <v>1</v>
      </c>
      <c r="I6085">
        <v>1</v>
      </c>
    </row>
    <row r="6086" spans="1:9" x14ac:dyDescent="0.25">
      <c r="A6086">
        <v>268</v>
      </c>
      <c r="B6086" t="s">
        <v>3025</v>
      </c>
      <c r="C6086" t="s">
        <v>3026</v>
      </c>
      <c r="D6086">
        <v>273</v>
      </c>
      <c r="E6086" t="s">
        <v>1390</v>
      </c>
      <c r="F6086" t="s">
        <v>1607</v>
      </c>
      <c r="G6086" t="s">
        <v>21</v>
      </c>
      <c r="H6086">
        <v>1</v>
      </c>
      <c r="I6086">
        <v>1</v>
      </c>
    </row>
    <row r="6087" spans="1:9" x14ac:dyDescent="0.25">
      <c r="A6087">
        <v>269</v>
      </c>
      <c r="B6087" t="s">
        <v>2511</v>
      </c>
      <c r="C6087" t="s">
        <v>2512</v>
      </c>
      <c r="D6087">
        <v>274</v>
      </c>
      <c r="E6087" t="s">
        <v>1442</v>
      </c>
      <c r="F6087" t="s">
        <v>1609</v>
      </c>
      <c r="G6087" t="s">
        <v>14</v>
      </c>
      <c r="H6087">
        <v>1</v>
      </c>
      <c r="I6087">
        <v>1</v>
      </c>
    </row>
    <row r="6088" spans="1:9" x14ac:dyDescent="0.25">
      <c r="A6088">
        <v>269</v>
      </c>
      <c r="B6088" t="s">
        <v>2511</v>
      </c>
      <c r="C6088" t="s">
        <v>2512</v>
      </c>
      <c r="D6088">
        <v>274</v>
      </c>
      <c r="E6088" t="s">
        <v>1442</v>
      </c>
      <c r="F6088" t="s">
        <v>1609</v>
      </c>
      <c r="G6088" t="s">
        <v>11</v>
      </c>
      <c r="H6088">
        <v>1</v>
      </c>
      <c r="I6088">
        <v>1</v>
      </c>
    </row>
    <row r="6089" spans="1:9" x14ac:dyDescent="0.25">
      <c r="A6089">
        <v>269</v>
      </c>
      <c r="B6089" t="s">
        <v>2511</v>
      </c>
      <c r="C6089" t="s">
        <v>2512</v>
      </c>
      <c r="D6089">
        <v>274</v>
      </c>
      <c r="E6089" t="s">
        <v>1442</v>
      </c>
      <c r="F6089" t="s">
        <v>1609</v>
      </c>
      <c r="G6089" t="s">
        <v>9</v>
      </c>
      <c r="H6089">
        <v>1</v>
      </c>
      <c r="I6089">
        <v>1</v>
      </c>
    </row>
    <row r="6090" spans="1:9" x14ac:dyDescent="0.25">
      <c r="A6090">
        <v>269</v>
      </c>
      <c r="B6090" t="s">
        <v>2511</v>
      </c>
      <c r="C6090" t="s">
        <v>2512</v>
      </c>
      <c r="D6090">
        <v>274</v>
      </c>
      <c r="E6090" t="s">
        <v>1442</v>
      </c>
      <c r="F6090" t="s">
        <v>1609</v>
      </c>
      <c r="G6090" t="s">
        <v>10</v>
      </c>
      <c r="H6090">
        <v>1</v>
      </c>
      <c r="I6090">
        <v>1</v>
      </c>
    </row>
    <row r="6091" spans="1:9" x14ac:dyDescent="0.25">
      <c r="A6091">
        <v>270</v>
      </c>
      <c r="B6091" t="s">
        <v>3444</v>
      </c>
      <c r="C6091" t="s">
        <v>2432</v>
      </c>
      <c r="D6091">
        <v>275</v>
      </c>
      <c r="E6091" t="s">
        <v>1252</v>
      </c>
      <c r="F6091" t="s">
        <v>1646</v>
      </c>
      <c r="G6091" t="s">
        <v>21</v>
      </c>
      <c r="H6091">
        <v>1</v>
      </c>
      <c r="I6091">
        <v>1</v>
      </c>
    </row>
    <row r="6092" spans="1:9" x14ac:dyDescent="0.25">
      <c r="A6092">
        <v>270</v>
      </c>
      <c r="B6092" t="s">
        <v>3444</v>
      </c>
      <c r="C6092" t="s">
        <v>2432</v>
      </c>
      <c r="D6092">
        <v>275</v>
      </c>
      <c r="E6092" t="s">
        <v>1252</v>
      </c>
      <c r="F6092" t="s">
        <v>1646</v>
      </c>
      <c r="G6092" t="s">
        <v>8</v>
      </c>
      <c r="H6092">
        <v>1</v>
      </c>
      <c r="I6092">
        <v>1</v>
      </c>
    </row>
    <row r="6093" spans="1:9" x14ac:dyDescent="0.25">
      <c r="A6093">
        <v>270</v>
      </c>
      <c r="B6093" t="s">
        <v>3444</v>
      </c>
      <c r="C6093" t="s">
        <v>2432</v>
      </c>
      <c r="D6093">
        <v>275</v>
      </c>
      <c r="E6093" t="s">
        <v>1252</v>
      </c>
      <c r="F6093" t="s">
        <v>1646</v>
      </c>
      <c r="G6093" t="s">
        <v>20</v>
      </c>
      <c r="H6093">
        <v>1</v>
      </c>
      <c r="I6093">
        <v>1</v>
      </c>
    </row>
    <row r="6094" spans="1:9" x14ac:dyDescent="0.25">
      <c r="A6094">
        <v>270</v>
      </c>
      <c r="B6094" t="s">
        <v>3444</v>
      </c>
      <c r="C6094" t="s">
        <v>2432</v>
      </c>
      <c r="D6094">
        <v>275</v>
      </c>
      <c r="E6094" t="s">
        <v>1252</v>
      </c>
      <c r="F6094" t="s">
        <v>1646</v>
      </c>
      <c r="G6094" t="s">
        <v>19</v>
      </c>
      <c r="H6094">
        <v>1</v>
      </c>
      <c r="I6094">
        <v>1</v>
      </c>
    </row>
    <row r="6095" spans="1:9" x14ac:dyDescent="0.25">
      <c r="A6095">
        <v>270</v>
      </c>
      <c r="B6095" t="s">
        <v>3444</v>
      </c>
      <c r="C6095" t="s">
        <v>2432</v>
      </c>
      <c r="D6095">
        <v>275</v>
      </c>
      <c r="E6095" t="s">
        <v>1252</v>
      </c>
      <c r="F6095" t="s">
        <v>1646</v>
      </c>
      <c r="G6095" t="s">
        <v>13</v>
      </c>
      <c r="H6095">
        <v>1</v>
      </c>
      <c r="I6095">
        <v>1</v>
      </c>
    </row>
    <row r="6096" spans="1:9" x14ac:dyDescent="0.25">
      <c r="A6096">
        <v>270</v>
      </c>
      <c r="B6096" t="s">
        <v>3444</v>
      </c>
      <c r="C6096" t="s">
        <v>2432</v>
      </c>
      <c r="D6096">
        <v>275</v>
      </c>
      <c r="E6096" t="s">
        <v>1252</v>
      </c>
      <c r="F6096" t="s">
        <v>1646</v>
      </c>
      <c r="G6096" t="s">
        <v>17</v>
      </c>
      <c r="H6096">
        <v>1</v>
      </c>
      <c r="I6096">
        <v>1</v>
      </c>
    </row>
    <row r="6097" spans="1:9" x14ac:dyDescent="0.25">
      <c r="A6097">
        <v>270</v>
      </c>
      <c r="B6097" t="s">
        <v>3444</v>
      </c>
      <c r="C6097" t="s">
        <v>2432</v>
      </c>
      <c r="D6097">
        <v>275</v>
      </c>
      <c r="E6097" t="s">
        <v>1252</v>
      </c>
      <c r="F6097" t="s">
        <v>1646</v>
      </c>
      <c r="G6097" t="s">
        <v>22</v>
      </c>
      <c r="H6097">
        <v>1</v>
      </c>
      <c r="I6097">
        <v>1</v>
      </c>
    </row>
    <row r="6098" spans="1:9" x14ac:dyDescent="0.25">
      <c r="A6098">
        <v>270</v>
      </c>
      <c r="B6098" t="s">
        <v>3444</v>
      </c>
      <c r="C6098" t="s">
        <v>2432</v>
      </c>
      <c r="D6098">
        <v>275</v>
      </c>
      <c r="E6098" t="s">
        <v>1252</v>
      </c>
      <c r="F6098" t="s">
        <v>1646</v>
      </c>
      <c r="G6098" t="s">
        <v>16</v>
      </c>
      <c r="H6098">
        <v>1</v>
      </c>
      <c r="I6098">
        <v>1</v>
      </c>
    </row>
    <row r="6099" spans="1:9" x14ac:dyDescent="0.25">
      <c r="A6099">
        <v>270</v>
      </c>
      <c r="B6099" t="s">
        <v>3444</v>
      </c>
      <c r="C6099" t="s">
        <v>2432</v>
      </c>
      <c r="D6099">
        <v>275</v>
      </c>
      <c r="E6099" t="s">
        <v>1252</v>
      </c>
      <c r="F6099" t="s">
        <v>1646</v>
      </c>
      <c r="G6099" t="s">
        <v>6</v>
      </c>
      <c r="H6099">
        <v>1</v>
      </c>
      <c r="I6099">
        <v>1</v>
      </c>
    </row>
    <row r="6100" spans="1:9" x14ac:dyDescent="0.25">
      <c r="A6100">
        <v>271</v>
      </c>
      <c r="B6100" t="s">
        <v>3500</v>
      </c>
      <c r="C6100" t="s">
        <v>3501</v>
      </c>
      <c r="D6100">
        <v>276</v>
      </c>
      <c r="E6100" t="s">
        <v>1280</v>
      </c>
      <c r="F6100" t="s">
        <v>1607</v>
      </c>
      <c r="G6100" t="s">
        <v>18</v>
      </c>
      <c r="H6100">
        <v>0</v>
      </c>
      <c r="I6100">
        <v>1</v>
      </c>
    </row>
    <row r="6101" spans="1:9" x14ac:dyDescent="0.25">
      <c r="A6101">
        <v>271</v>
      </c>
      <c r="B6101" t="s">
        <v>3500</v>
      </c>
      <c r="C6101" t="s">
        <v>3501</v>
      </c>
      <c r="D6101">
        <v>276</v>
      </c>
      <c r="E6101" t="s">
        <v>1280</v>
      </c>
      <c r="F6101" t="s">
        <v>1607</v>
      </c>
      <c r="G6101" t="s">
        <v>13</v>
      </c>
      <c r="H6101">
        <v>0</v>
      </c>
      <c r="I6101">
        <v>1</v>
      </c>
    </row>
    <row r="6102" spans="1:9" x14ac:dyDescent="0.25">
      <c r="A6102">
        <v>271</v>
      </c>
      <c r="B6102" t="s">
        <v>3500</v>
      </c>
      <c r="C6102" t="s">
        <v>3501</v>
      </c>
      <c r="D6102">
        <v>276</v>
      </c>
      <c r="E6102" t="s">
        <v>1280</v>
      </c>
      <c r="F6102" t="s">
        <v>1607</v>
      </c>
      <c r="G6102" t="s">
        <v>10</v>
      </c>
      <c r="H6102">
        <v>0</v>
      </c>
      <c r="I6102">
        <v>1</v>
      </c>
    </row>
    <row r="6103" spans="1:9" x14ac:dyDescent="0.25">
      <c r="A6103">
        <v>271</v>
      </c>
      <c r="B6103" t="s">
        <v>3500</v>
      </c>
      <c r="C6103" t="s">
        <v>3501</v>
      </c>
      <c r="D6103">
        <v>276</v>
      </c>
      <c r="E6103" t="s">
        <v>1280</v>
      </c>
      <c r="F6103" t="s">
        <v>1607</v>
      </c>
      <c r="G6103" t="s">
        <v>8</v>
      </c>
      <c r="H6103">
        <v>0</v>
      </c>
      <c r="I6103">
        <v>1</v>
      </c>
    </row>
    <row r="6104" spans="1:9" x14ac:dyDescent="0.25">
      <c r="A6104">
        <v>271</v>
      </c>
      <c r="B6104" t="s">
        <v>3500</v>
      </c>
      <c r="C6104" t="s">
        <v>3501</v>
      </c>
      <c r="D6104">
        <v>276</v>
      </c>
      <c r="E6104" t="s">
        <v>1280</v>
      </c>
      <c r="F6104" t="s">
        <v>1607</v>
      </c>
      <c r="G6104" t="s">
        <v>19</v>
      </c>
      <c r="H6104">
        <v>0</v>
      </c>
      <c r="I6104">
        <v>1</v>
      </c>
    </row>
    <row r="6105" spans="1:9" x14ac:dyDescent="0.25">
      <c r="A6105">
        <v>271</v>
      </c>
      <c r="B6105" t="s">
        <v>3500</v>
      </c>
      <c r="C6105" t="s">
        <v>3501</v>
      </c>
      <c r="D6105">
        <v>276</v>
      </c>
      <c r="E6105" t="s">
        <v>1280</v>
      </c>
      <c r="F6105" t="s">
        <v>1607</v>
      </c>
      <c r="G6105" t="s">
        <v>14</v>
      </c>
      <c r="H6105">
        <v>0</v>
      </c>
      <c r="I6105">
        <v>1</v>
      </c>
    </row>
    <row r="6106" spans="1:9" x14ac:dyDescent="0.25">
      <c r="A6106">
        <v>271</v>
      </c>
      <c r="B6106" t="s">
        <v>3500</v>
      </c>
      <c r="C6106" t="s">
        <v>3501</v>
      </c>
      <c r="D6106">
        <v>276</v>
      </c>
      <c r="E6106" t="s">
        <v>1280</v>
      </c>
      <c r="F6106" t="s">
        <v>1607</v>
      </c>
      <c r="G6106" t="s">
        <v>16</v>
      </c>
      <c r="H6106">
        <v>0</v>
      </c>
      <c r="I6106">
        <v>1</v>
      </c>
    </row>
    <row r="6107" spans="1:9" x14ac:dyDescent="0.25">
      <c r="A6107">
        <v>271</v>
      </c>
      <c r="B6107" t="s">
        <v>3500</v>
      </c>
      <c r="C6107" t="s">
        <v>3501</v>
      </c>
      <c r="D6107">
        <v>276</v>
      </c>
      <c r="E6107" t="s">
        <v>1280</v>
      </c>
      <c r="F6107" t="s">
        <v>1607</v>
      </c>
      <c r="G6107" t="s">
        <v>21</v>
      </c>
      <c r="H6107">
        <v>0</v>
      </c>
      <c r="I6107">
        <v>1</v>
      </c>
    </row>
    <row r="6108" spans="1:9" x14ac:dyDescent="0.25">
      <c r="A6108">
        <v>272</v>
      </c>
      <c r="B6108" t="s">
        <v>3252</v>
      </c>
      <c r="C6108" t="s">
        <v>3253</v>
      </c>
      <c r="D6108">
        <v>277</v>
      </c>
      <c r="E6108" t="s">
        <v>1579</v>
      </c>
      <c r="F6108" t="s">
        <v>1624</v>
      </c>
      <c r="G6108" t="s">
        <v>21</v>
      </c>
      <c r="H6108">
        <v>1</v>
      </c>
      <c r="I6108">
        <v>1</v>
      </c>
    </row>
    <row r="6109" spans="1:9" x14ac:dyDescent="0.25">
      <c r="A6109">
        <v>272</v>
      </c>
      <c r="B6109" t="s">
        <v>3252</v>
      </c>
      <c r="C6109" t="s">
        <v>3253</v>
      </c>
      <c r="D6109">
        <v>277</v>
      </c>
      <c r="E6109" t="s">
        <v>1579</v>
      </c>
      <c r="F6109" t="s">
        <v>1624</v>
      </c>
      <c r="G6109" t="s">
        <v>12</v>
      </c>
      <c r="H6109">
        <v>1</v>
      </c>
      <c r="I6109">
        <v>1</v>
      </c>
    </row>
    <row r="6110" spans="1:9" x14ac:dyDescent="0.25">
      <c r="A6110">
        <v>272</v>
      </c>
      <c r="B6110" t="s">
        <v>3252</v>
      </c>
      <c r="C6110" t="s">
        <v>3253</v>
      </c>
      <c r="D6110">
        <v>277</v>
      </c>
      <c r="E6110" t="s">
        <v>1579</v>
      </c>
      <c r="F6110" t="s">
        <v>1624</v>
      </c>
      <c r="G6110" t="s">
        <v>22</v>
      </c>
      <c r="H6110">
        <v>1</v>
      </c>
      <c r="I6110">
        <v>1</v>
      </c>
    </row>
    <row r="6111" spans="1:9" x14ac:dyDescent="0.25">
      <c r="A6111">
        <v>273</v>
      </c>
      <c r="B6111" t="s">
        <v>2559</v>
      </c>
      <c r="C6111" t="s">
        <v>2560</v>
      </c>
      <c r="D6111">
        <v>278</v>
      </c>
      <c r="E6111" t="s">
        <v>1441</v>
      </c>
      <c r="F6111" t="s">
        <v>1603</v>
      </c>
      <c r="G6111" t="s">
        <v>12</v>
      </c>
      <c r="H6111">
        <v>1</v>
      </c>
      <c r="I6111">
        <v>1</v>
      </c>
    </row>
    <row r="6112" spans="1:9" x14ac:dyDescent="0.25">
      <c r="A6112">
        <v>273</v>
      </c>
      <c r="B6112" t="s">
        <v>2559</v>
      </c>
      <c r="C6112" t="s">
        <v>2560</v>
      </c>
      <c r="D6112">
        <v>278</v>
      </c>
      <c r="E6112" t="s">
        <v>1441</v>
      </c>
      <c r="F6112" t="s">
        <v>1603</v>
      </c>
      <c r="G6112" t="s">
        <v>21</v>
      </c>
      <c r="H6112">
        <v>1</v>
      </c>
      <c r="I6112">
        <v>1</v>
      </c>
    </row>
    <row r="6113" spans="1:9" x14ac:dyDescent="0.25">
      <c r="A6113">
        <v>273</v>
      </c>
      <c r="B6113" t="s">
        <v>2559</v>
      </c>
      <c r="C6113" t="s">
        <v>2560</v>
      </c>
      <c r="D6113">
        <v>278</v>
      </c>
      <c r="E6113" t="s">
        <v>1441</v>
      </c>
      <c r="F6113" t="s">
        <v>1603</v>
      </c>
      <c r="G6113" t="s">
        <v>16</v>
      </c>
      <c r="H6113">
        <v>1</v>
      </c>
      <c r="I6113">
        <v>1</v>
      </c>
    </row>
    <row r="6114" spans="1:9" x14ac:dyDescent="0.25">
      <c r="A6114">
        <v>274</v>
      </c>
      <c r="B6114" t="s">
        <v>2411</v>
      </c>
      <c r="C6114" t="s">
        <v>2412</v>
      </c>
      <c r="D6114">
        <v>279</v>
      </c>
      <c r="E6114" t="s">
        <v>1260</v>
      </c>
      <c r="F6114" t="s">
        <v>1607</v>
      </c>
      <c r="G6114" t="s">
        <v>14</v>
      </c>
      <c r="H6114">
        <v>1</v>
      </c>
      <c r="I6114">
        <v>1</v>
      </c>
    </row>
    <row r="6115" spans="1:9" x14ac:dyDescent="0.25">
      <c r="A6115">
        <v>274</v>
      </c>
      <c r="B6115" t="s">
        <v>2411</v>
      </c>
      <c r="C6115" t="s">
        <v>2412</v>
      </c>
      <c r="D6115">
        <v>279</v>
      </c>
      <c r="E6115" t="s">
        <v>1260</v>
      </c>
      <c r="F6115" t="s">
        <v>1607</v>
      </c>
      <c r="G6115" t="s">
        <v>12</v>
      </c>
      <c r="H6115">
        <v>1</v>
      </c>
      <c r="I6115">
        <v>1</v>
      </c>
    </row>
    <row r="6116" spans="1:9" x14ac:dyDescent="0.25">
      <c r="A6116">
        <v>274</v>
      </c>
      <c r="B6116" t="s">
        <v>2411</v>
      </c>
      <c r="C6116" t="s">
        <v>2412</v>
      </c>
      <c r="D6116">
        <v>279</v>
      </c>
      <c r="E6116" t="s">
        <v>1260</v>
      </c>
      <c r="F6116" t="s">
        <v>1607</v>
      </c>
      <c r="G6116" t="s">
        <v>17</v>
      </c>
      <c r="H6116">
        <v>1</v>
      </c>
      <c r="I6116">
        <v>1</v>
      </c>
    </row>
    <row r="6117" spans="1:9" x14ac:dyDescent="0.25">
      <c r="A6117">
        <v>274</v>
      </c>
      <c r="B6117" t="s">
        <v>2411</v>
      </c>
      <c r="C6117" t="s">
        <v>2412</v>
      </c>
      <c r="D6117">
        <v>279</v>
      </c>
      <c r="E6117" t="s">
        <v>1260</v>
      </c>
      <c r="F6117" t="s">
        <v>1607</v>
      </c>
      <c r="G6117" t="s">
        <v>22</v>
      </c>
      <c r="H6117">
        <v>1</v>
      </c>
      <c r="I6117">
        <v>1</v>
      </c>
    </row>
    <row r="6118" spans="1:9" x14ac:dyDescent="0.25">
      <c r="A6118">
        <v>274</v>
      </c>
      <c r="B6118" t="s">
        <v>2411</v>
      </c>
      <c r="C6118" t="s">
        <v>2412</v>
      </c>
      <c r="D6118">
        <v>279</v>
      </c>
      <c r="E6118" t="s">
        <v>1260</v>
      </c>
      <c r="F6118" t="s">
        <v>1607</v>
      </c>
      <c r="G6118" t="s">
        <v>20</v>
      </c>
      <c r="H6118">
        <v>1</v>
      </c>
      <c r="I6118">
        <v>1</v>
      </c>
    </row>
    <row r="6119" spans="1:9" x14ac:dyDescent="0.25">
      <c r="A6119">
        <v>274</v>
      </c>
      <c r="B6119" t="s">
        <v>2411</v>
      </c>
      <c r="C6119" t="s">
        <v>2412</v>
      </c>
      <c r="D6119">
        <v>279</v>
      </c>
      <c r="E6119" t="s">
        <v>1260</v>
      </c>
      <c r="F6119" t="s">
        <v>1607</v>
      </c>
      <c r="G6119" t="s">
        <v>21</v>
      </c>
      <c r="H6119">
        <v>1</v>
      </c>
      <c r="I6119">
        <v>1</v>
      </c>
    </row>
    <row r="6120" spans="1:9" x14ac:dyDescent="0.25">
      <c r="A6120">
        <v>274</v>
      </c>
      <c r="B6120" t="s">
        <v>2411</v>
      </c>
      <c r="C6120" t="s">
        <v>2412</v>
      </c>
      <c r="D6120">
        <v>279</v>
      </c>
      <c r="E6120" t="s">
        <v>1260</v>
      </c>
      <c r="F6120" t="s">
        <v>1607</v>
      </c>
      <c r="G6120" t="s">
        <v>6</v>
      </c>
      <c r="H6120">
        <v>1</v>
      </c>
      <c r="I6120">
        <v>1</v>
      </c>
    </row>
    <row r="6121" spans="1:9" x14ac:dyDescent="0.25">
      <c r="A6121">
        <v>275</v>
      </c>
      <c r="B6121" t="s">
        <v>3066</v>
      </c>
      <c r="C6121" t="s">
        <v>3067</v>
      </c>
      <c r="D6121">
        <v>280</v>
      </c>
      <c r="E6121" t="s">
        <v>1399</v>
      </c>
      <c r="F6121" t="s">
        <v>1609</v>
      </c>
      <c r="G6121" t="s">
        <v>11</v>
      </c>
      <c r="H6121">
        <v>1</v>
      </c>
      <c r="I6121">
        <v>1</v>
      </c>
    </row>
    <row r="6122" spans="1:9" x14ac:dyDescent="0.25">
      <c r="A6122">
        <v>275</v>
      </c>
      <c r="B6122" t="s">
        <v>3066</v>
      </c>
      <c r="C6122" t="s">
        <v>3067</v>
      </c>
      <c r="D6122">
        <v>280</v>
      </c>
      <c r="E6122" t="s">
        <v>1399</v>
      </c>
      <c r="F6122" t="s">
        <v>1609</v>
      </c>
      <c r="G6122" t="s">
        <v>16</v>
      </c>
      <c r="H6122">
        <v>1</v>
      </c>
      <c r="I6122">
        <v>1</v>
      </c>
    </row>
    <row r="6123" spans="1:9" x14ac:dyDescent="0.25">
      <c r="A6123">
        <v>275</v>
      </c>
      <c r="B6123" t="s">
        <v>3066</v>
      </c>
      <c r="C6123" t="s">
        <v>3067</v>
      </c>
      <c r="D6123">
        <v>280</v>
      </c>
      <c r="E6123" t="s">
        <v>1399</v>
      </c>
      <c r="F6123" t="s">
        <v>1609</v>
      </c>
      <c r="G6123" t="s">
        <v>14</v>
      </c>
      <c r="H6123">
        <v>1</v>
      </c>
      <c r="I6123">
        <v>1</v>
      </c>
    </row>
    <row r="6124" spans="1:9" x14ac:dyDescent="0.25">
      <c r="A6124">
        <v>275</v>
      </c>
      <c r="B6124" t="s">
        <v>3066</v>
      </c>
      <c r="C6124" t="s">
        <v>3067</v>
      </c>
      <c r="D6124">
        <v>280</v>
      </c>
      <c r="E6124" t="s">
        <v>1399</v>
      </c>
      <c r="F6124" t="s">
        <v>1609</v>
      </c>
      <c r="G6124" t="s">
        <v>15</v>
      </c>
      <c r="H6124">
        <v>1</v>
      </c>
      <c r="I6124">
        <v>1</v>
      </c>
    </row>
    <row r="6125" spans="1:9" x14ac:dyDescent="0.25">
      <c r="A6125">
        <v>275</v>
      </c>
      <c r="B6125" t="s">
        <v>3066</v>
      </c>
      <c r="C6125" t="s">
        <v>3067</v>
      </c>
      <c r="D6125">
        <v>280</v>
      </c>
      <c r="E6125" t="s">
        <v>1399</v>
      </c>
      <c r="F6125" t="s">
        <v>1609</v>
      </c>
      <c r="G6125" t="s">
        <v>12</v>
      </c>
      <c r="H6125">
        <v>1</v>
      </c>
      <c r="I6125">
        <v>1</v>
      </c>
    </row>
    <row r="6126" spans="1:9" x14ac:dyDescent="0.25">
      <c r="A6126">
        <v>275</v>
      </c>
      <c r="B6126" t="s">
        <v>3066</v>
      </c>
      <c r="C6126" t="s">
        <v>3067</v>
      </c>
      <c r="D6126">
        <v>280</v>
      </c>
      <c r="E6126" t="s">
        <v>1399</v>
      </c>
      <c r="F6126" t="s">
        <v>1609</v>
      </c>
      <c r="G6126" t="s">
        <v>17</v>
      </c>
      <c r="H6126">
        <v>1</v>
      </c>
      <c r="I6126">
        <v>1</v>
      </c>
    </row>
    <row r="6127" spans="1:9" x14ac:dyDescent="0.25">
      <c r="A6127">
        <v>275</v>
      </c>
      <c r="B6127" t="s">
        <v>3066</v>
      </c>
      <c r="C6127" t="s">
        <v>3067</v>
      </c>
      <c r="D6127">
        <v>280</v>
      </c>
      <c r="E6127" t="s">
        <v>1399</v>
      </c>
      <c r="F6127" t="s">
        <v>1609</v>
      </c>
      <c r="G6127" t="s">
        <v>18</v>
      </c>
      <c r="H6127">
        <v>1</v>
      </c>
      <c r="I6127">
        <v>1</v>
      </c>
    </row>
    <row r="6128" spans="1:9" x14ac:dyDescent="0.25">
      <c r="A6128">
        <v>275</v>
      </c>
      <c r="B6128" t="s">
        <v>3066</v>
      </c>
      <c r="C6128" t="s">
        <v>3067</v>
      </c>
      <c r="D6128">
        <v>280</v>
      </c>
      <c r="E6128" t="s">
        <v>1399</v>
      </c>
      <c r="F6128" t="s">
        <v>1609</v>
      </c>
      <c r="G6128" t="s">
        <v>10</v>
      </c>
      <c r="H6128">
        <v>1</v>
      </c>
      <c r="I6128">
        <v>1</v>
      </c>
    </row>
    <row r="6129" spans="1:9" x14ac:dyDescent="0.25">
      <c r="A6129">
        <v>276</v>
      </c>
      <c r="B6129" t="s">
        <v>3068</v>
      </c>
      <c r="C6129" t="s">
        <v>3069</v>
      </c>
      <c r="D6129">
        <v>281</v>
      </c>
      <c r="E6129" t="s">
        <v>1569</v>
      </c>
      <c r="F6129" t="s">
        <v>1609</v>
      </c>
      <c r="G6129" t="s">
        <v>18</v>
      </c>
      <c r="H6129">
        <v>1</v>
      </c>
      <c r="I6129">
        <v>1</v>
      </c>
    </row>
    <row r="6130" spans="1:9" x14ac:dyDescent="0.25">
      <c r="A6130">
        <v>276</v>
      </c>
      <c r="B6130" t="s">
        <v>3068</v>
      </c>
      <c r="C6130" t="s">
        <v>3069</v>
      </c>
      <c r="D6130">
        <v>281</v>
      </c>
      <c r="E6130" t="s">
        <v>1569</v>
      </c>
      <c r="F6130" t="s">
        <v>1609</v>
      </c>
      <c r="G6130" t="s">
        <v>17</v>
      </c>
      <c r="H6130">
        <v>1</v>
      </c>
      <c r="I6130">
        <v>1</v>
      </c>
    </row>
    <row r="6131" spans="1:9" x14ac:dyDescent="0.25">
      <c r="A6131">
        <v>276</v>
      </c>
      <c r="B6131" t="s">
        <v>3068</v>
      </c>
      <c r="C6131" t="s">
        <v>3069</v>
      </c>
      <c r="D6131">
        <v>281</v>
      </c>
      <c r="E6131" t="s">
        <v>1569</v>
      </c>
      <c r="F6131" t="s">
        <v>1609</v>
      </c>
      <c r="G6131" t="s">
        <v>22</v>
      </c>
      <c r="H6131">
        <v>1</v>
      </c>
      <c r="I6131">
        <v>1</v>
      </c>
    </row>
    <row r="6132" spans="1:9" x14ac:dyDescent="0.25">
      <c r="A6132">
        <v>276</v>
      </c>
      <c r="B6132" t="s">
        <v>3068</v>
      </c>
      <c r="C6132" t="s">
        <v>3069</v>
      </c>
      <c r="D6132">
        <v>281</v>
      </c>
      <c r="E6132" t="s">
        <v>1569</v>
      </c>
      <c r="F6132" t="s">
        <v>1609</v>
      </c>
      <c r="G6132" t="s">
        <v>16</v>
      </c>
      <c r="H6132">
        <v>1</v>
      </c>
      <c r="I6132">
        <v>1</v>
      </c>
    </row>
    <row r="6133" spans="1:9" x14ac:dyDescent="0.25">
      <c r="A6133">
        <v>276</v>
      </c>
      <c r="B6133" t="s">
        <v>3068</v>
      </c>
      <c r="C6133" t="s">
        <v>3069</v>
      </c>
      <c r="D6133">
        <v>281</v>
      </c>
      <c r="E6133" t="s">
        <v>1569</v>
      </c>
      <c r="F6133" t="s">
        <v>1609</v>
      </c>
      <c r="G6133" t="s">
        <v>8</v>
      </c>
      <c r="H6133">
        <v>1</v>
      </c>
      <c r="I6133">
        <v>1</v>
      </c>
    </row>
    <row r="6134" spans="1:9" x14ac:dyDescent="0.25">
      <c r="A6134">
        <v>276</v>
      </c>
      <c r="B6134" t="s">
        <v>3068</v>
      </c>
      <c r="C6134" t="s">
        <v>3069</v>
      </c>
      <c r="D6134">
        <v>281</v>
      </c>
      <c r="E6134" t="s">
        <v>1569</v>
      </c>
      <c r="F6134" t="s">
        <v>1609</v>
      </c>
      <c r="G6134" t="s">
        <v>15</v>
      </c>
      <c r="H6134">
        <v>1</v>
      </c>
      <c r="I6134">
        <v>1</v>
      </c>
    </row>
    <row r="6135" spans="1:9" x14ac:dyDescent="0.25">
      <c r="A6135">
        <v>277</v>
      </c>
      <c r="B6135" t="s">
        <v>2413</v>
      </c>
      <c r="C6135" t="s">
        <v>2414</v>
      </c>
      <c r="D6135">
        <v>282</v>
      </c>
      <c r="E6135" t="s">
        <v>1369</v>
      </c>
      <c r="F6135" t="s">
        <v>1637</v>
      </c>
      <c r="G6135" t="s">
        <v>21</v>
      </c>
      <c r="H6135">
        <v>1</v>
      </c>
      <c r="I6135">
        <v>1</v>
      </c>
    </row>
    <row r="6136" spans="1:9" x14ac:dyDescent="0.25">
      <c r="A6136">
        <v>277</v>
      </c>
      <c r="B6136" t="s">
        <v>2413</v>
      </c>
      <c r="C6136" t="s">
        <v>2414</v>
      </c>
      <c r="D6136">
        <v>282</v>
      </c>
      <c r="E6136" t="s">
        <v>1369</v>
      </c>
      <c r="F6136" t="s">
        <v>1637</v>
      </c>
      <c r="G6136" t="s">
        <v>8</v>
      </c>
      <c r="H6136">
        <v>1</v>
      </c>
      <c r="I6136">
        <v>1</v>
      </c>
    </row>
    <row r="6137" spans="1:9" x14ac:dyDescent="0.25">
      <c r="A6137">
        <v>277</v>
      </c>
      <c r="B6137" t="s">
        <v>2413</v>
      </c>
      <c r="C6137" t="s">
        <v>2414</v>
      </c>
      <c r="D6137">
        <v>282</v>
      </c>
      <c r="E6137" t="s">
        <v>1369</v>
      </c>
      <c r="F6137" t="s">
        <v>1637</v>
      </c>
      <c r="G6137" t="s">
        <v>13</v>
      </c>
      <c r="H6137">
        <v>1</v>
      </c>
      <c r="I6137">
        <v>1</v>
      </c>
    </row>
    <row r="6138" spans="1:9" x14ac:dyDescent="0.25">
      <c r="A6138">
        <v>277</v>
      </c>
      <c r="B6138" t="s">
        <v>2413</v>
      </c>
      <c r="C6138" t="s">
        <v>2414</v>
      </c>
      <c r="D6138">
        <v>282</v>
      </c>
      <c r="E6138" t="s">
        <v>1369</v>
      </c>
      <c r="F6138" t="s">
        <v>1637</v>
      </c>
      <c r="G6138" t="s">
        <v>22</v>
      </c>
      <c r="H6138">
        <v>1</v>
      </c>
      <c r="I6138">
        <v>1</v>
      </c>
    </row>
    <row r="6139" spans="1:9" x14ac:dyDescent="0.25">
      <c r="A6139">
        <v>277</v>
      </c>
      <c r="B6139" t="s">
        <v>2413</v>
      </c>
      <c r="C6139" t="s">
        <v>2414</v>
      </c>
      <c r="D6139">
        <v>282</v>
      </c>
      <c r="E6139" t="s">
        <v>1369</v>
      </c>
      <c r="F6139" t="s">
        <v>1637</v>
      </c>
      <c r="G6139" t="s">
        <v>6</v>
      </c>
      <c r="H6139">
        <v>1</v>
      </c>
      <c r="I6139">
        <v>1</v>
      </c>
    </row>
    <row r="6140" spans="1:9" x14ac:dyDescent="0.25">
      <c r="A6140">
        <v>277</v>
      </c>
      <c r="B6140" t="s">
        <v>2413</v>
      </c>
      <c r="C6140" t="s">
        <v>2414</v>
      </c>
      <c r="D6140">
        <v>282</v>
      </c>
      <c r="E6140" t="s">
        <v>1369</v>
      </c>
      <c r="F6140" t="s">
        <v>1637</v>
      </c>
      <c r="G6140" t="s">
        <v>18</v>
      </c>
      <c r="H6140">
        <v>1</v>
      </c>
      <c r="I6140">
        <v>1</v>
      </c>
    </row>
    <row r="6141" spans="1:9" x14ac:dyDescent="0.25">
      <c r="A6141">
        <v>277</v>
      </c>
      <c r="B6141" t="s">
        <v>2413</v>
      </c>
      <c r="C6141" t="s">
        <v>2414</v>
      </c>
      <c r="D6141">
        <v>282</v>
      </c>
      <c r="E6141" t="s">
        <v>1369</v>
      </c>
      <c r="F6141" t="s">
        <v>1637</v>
      </c>
      <c r="G6141" t="s">
        <v>16</v>
      </c>
      <c r="H6141">
        <v>1</v>
      </c>
      <c r="I6141">
        <v>1</v>
      </c>
    </row>
    <row r="6142" spans="1:9" x14ac:dyDescent="0.25">
      <c r="A6142">
        <v>278</v>
      </c>
      <c r="B6142" t="s">
        <v>2561</v>
      </c>
      <c r="C6142" t="s">
        <v>2562</v>
      </c>
      <c r="D6142">
        <v>283</v>
      </c>
      <c r="E6142" t="s">
        <v>1219</v>
      </c>
      <c r="F6142" t="s">
        <v>1604</v>
      </c>
      <c r="G6142" t="s">
        <v>17</v>
      </c>
      <c r="H6142">
        <v>1</v>
      </c>
      <c r="I6142">
        <v>1</v>
      </c>
    </row>
    <row r="6143" spans="1:9" x14ac:dyDescent="0.25">
      <c r="A6143">
        <v>278</v>
      </c>
      <c r="B6143" t="s">
        <v>2561</v>
      </c>
      <c r="C6143" t="s">
        <v>2562</v>
      </c>
      <c r="D6143">
        <v>283</v>
      </c>
      <c r="E6143" t="s">
        <v>1219</v>
      </c>
      <c r="F6143" t="s">
        <v>1604</v>
      </c>
      <c r="G6143" t="s">
        <v>8</v>
      </c>
      <c r="H6143">
        <v>1</v>
      </c>
      <c r="I6143">
        <v>1</v>
      </c>
    </row>
    <row r="6144" spans="1:9" x14ac:dyDescent="0.25">
      <c r="A6144">
        <v>278</v>
      </c>
      <c r="B6144" t="s">
        <v>2561</v>
      </c>
      <c r="C6144" t="s">
        <v>2562</v>
      </c>
      <c r="D6144">
        <v>283</v>
      </c>
      <c r="E6144" t="s">
        <v>1219</v>
      </c>
      <c r="F6144" t="s">
        <v>1604</v>
      </c>
      <c r="G6144" t="s">
        <v>12</v>
      </c>
      <c r="H6144">
        <v>1</v>
      </c>
      <c r="I6144">
        <v>1</v>
      </c>
    </row>
    <row r="6145" spans="1:9" x14ac:dyDescent="0.25">
      <c r="A6145">
        <v>278</v>
      </c>
      <c r="B6145" t="s">
        <v>2561</v>
      </c>
      <c r="C6145" t="s">
        <v>2562</v>
      </c>
      <c r="D6145">
        <v>283</v>
      </c>
      <c r="E6145" t="s">
        <v>1219</v>
      </c>
      <c r="F6145" t="s">
        <v>1604</v>
      </c>
      <c r="G6145" t="s">
        <v>11</v>
      </c>
      <c r="H6145">
        <v>1</v>
      </c>
      <c r="I6145">
        <v>1</v>
      </c>
    </row>
    <row r="6146" spans="1:9" x14ac:dyDescent="0.25">
      <c r="A6146">
        <v>278</v>
      </c>
      <c r="B6146" t="s">
        <v>2561</v>
      </c>
      <c r="C6146" t="s">
        <v>2562</v>
      </c>
      <c r="D6146">
        <v>283</v>
      </c>
      <c r="E6146" t="s">
        <v>1219</v>
      </c>
      <c r="F6146" t="s">
        <v>1604</v>
      </c>
      <c r="G6146" t="s">
        <v>21</v>
      </c>
      <c r="H6146">
        <v>1</v>
      </c>
      <c r="I6146">
        <v>1</v>
      </c>
    </row>
    <row r="6147" spans="1:9" x14ac:dyDescent="0.25">
      <c r="A6147">
        <v>278</v>
      </c>
      <c r="B6147" t="s">
        <v>2561</v>
      </c>
      <c r="C6147" t="s">
        <v>2562</v>
      </c>
      <c r="D6147">
        <v>283</v>
      </c>
      <c r="E6147" t="s">
        <v>1219</v>
      </c>
      <c r="F6147" t="s">
        <v>1604</v>
      </c>
      <c r="G6147" t="s">
        <v>19</v>
      </c>
      <c r="H6147">
        <v>1</v>
      </c>
      <c r="I6147">
        <v>1</v>
      </c>
    </row>
    <row r="6148" spans="1:9" x14ac:dyDescent="0.25">
      <c r="A6148">
        <v>279</v>
      </c>
      <c r="B6148" t="s">
        <v>2391</v>
      </c>
      <c r="C6148" t="s">
        <v>2392</v>
      </c>
      <c r="D6148">
        <v>284</v>
      </c>
      <c r="E6148" t="s">
        <v>1510</v>
      </c>
      <c r="F6148" t="s">
        <v>1617</v>
      </c>
      <c r="G6148" t="s">
        <v>10</v>
      </c>
      <c r="H6148">
        <v>1</v>
      </c>
      <c r="I6148">
        <v>1</v>
      </c>
    </row>
    <row r="6149" spans="1:9" x14ac:dyDescent="0.25">
      <c r="A6149">
        <v>279</v>
      </c>
      <c r="B6149" t="s">
        <v>2391</v>
      </c>
      <c r="C6149" t="s">
        <v>2392</v>
      </c>
      <c r="D6149">
        <v>284</v>
      </c>
      <c r="E6149" t="s">
        <v>1510</v>
      </c>
      <c r="F6149" t="s">
        <v>1617</v>
      </c>
      <c r="G6149" t="s">
        <v>18</v>
      </c>
      <c r="H6149">
        <v>1</v>
      </c>
      <c r="I6149">
        <v>1</v>
      </c>
    </row>
    <row r="6150" spans="1:9" x14ac:dyDescent="0.25">
      <c r="A6150">
        <v>279</v>
      </c>
      <c r="B6150" t="s">
        <v>2391</v>
      </c>
      <c r="C6150" t="s">
        <v>2392</v>
      </c>
      <c r="D6150">
        <v>284</v>
      </c>
      <c r="E6150" t="s">
        <v>1510</v>
      </c>
      <c r="F6150" t="s">
        <v>1617</v>
      </c>
      <c r="G6150" t="s">
        <v>21</v>
      </c>
      <c r="H6150">
        <v>1</v>
      </c>
      <c r="I6150">
        <v>1</v>
      </c>
    </row>
    <row r="6151" spans="1:9" x14ac:dyDescent="0.25">
      <c r="A6151">
        <v>280</v>
      </c>
      <c r="B6151" t="s">
        <v>3254</v>
      </c>
      <c r="C6151" t="s">
        <v>3255</v>
      </c>
      <c r="D6151">
        <v>285</v>
      </c>
      <c r="E6151" t="s">
        <v>1384</v>
      </c>
      <c r="F6151" t="s">
        <v>1637</v>
      </c>
      <c r="G6151" t="s">
        <v>19</v>
      </c>
      <c r="H6151">
        <v>1</v>
      </c>
      <c r="I6151">
        <v>1</v>
      </c>
    </row>
    <row r="6152" spans="1:9" x14ac:dyDescent="0.25">
      <c r="A6152">
        <v>280</v>
      </c>
      <c r="B6152" t="s">
        <v>3254</v>
      </c>
      <c r="C6152" t="s">
        <v>3255</v>
      </c>
      <c r="D6152">
        <v>285</v>
      </c>
      <c r="E6152" t="s">
        <v>1384</v>
      </c>
      <c r="F6152" t="s">
        <v>1637</v>
      </c>
      <c r="G6152" t="s">
        <v>8</v>
      </c>
      <c r="H6152">
        <v>1</v>
      </c>
      <c r="I6152">
        <v>1</v>
      </c>
    </row>
    <row r="6153" spans="1:9" x14ac:dyDescent="0.25">
      <c r="A6153">
        <v>280</v>
      </c>
      <c r="B6153" t="s">
        <v>3254</v>
      </c>
      <c r="C6153" t="s">
        <v>3255</v>
      </c>
      <c r="D6153">
        <v>285</v>
      </c>
      <c r="E6153" t="s">
        <v>1384</v>
      </c>
      <c r="F6153" t="s">
        <v>1637</v>
      </c>
      <c r="G6153" t="s">
        <v>14</v>
      </c>
      <c r="H6153">
        <v>1</v>
      </c>
      <c r="I6153">
        <v>1</v>
      </c>
    </row>
    <row r="6154" spans="1:9" x14ac:dyDescent="0.25">
      <c r="A6154">
        <v>281</v>
      </c>
      <c r="B6154" t="s">
        <v>3256</v>
      </c>
      <c r="C6154" t="s">
        <v>3257</v>
      </c>
      <c r="D6154">
        <v>286</v>
      </c>
      <c r="E6154" t="s">
        <v>1172</v>
      </c>
      <c r="F6154" t="s">
        <v>1624</v>
      </c>
      <c r="G6154" t="s">
        <v>13</v>
      </c>
      <c r="H6154">
        <v>1</v>
      </c>
      <c r="I6154">
        <v>1</v>
      </c>
    </row>
    <row r="6155" spans="1:9" x14ac:dyDescent="0.25">
      <c r="A6155">
        <v>281</v>
      </c>
      <c r="B6155" t="s">
        <v>3256</v>
      </c>
      <c r="C6155" t="s">
        <v>3257</v>
      </c>
      <c r="D6155">
        <v>286</v>
      </c>
      <c r="E6155" t="s">
        <v>1172</v>
      </c>
      <c r="F6155" t="s">
        <v>1624</v>
      </c>
      <c r="G6155" t="s">
        <v>8</v>
      </c>
      <c r="H6155">
        <v>1</v>
      </c>
      <c r="I6155">
        <v>1</v>
      </c>
    </row>
    <row r="6156" spans="1:9" x14ac:dyDescent="0.25">
      <c r="A6156">
        <v>281</v>
      </c>
      <c r="B6156" t="s">
        <v>3256</v>
      </c>
      <c r="C6156" t="s">
        <v>3257</v>
      </c>
      <c r="D6156">
        <v>286</v>
      </c>
      <c r="E6156" t="s">
        <v>1172</v>
      </c>
      <c r="F6156" t="s">
        <v>1624</v>
      </c>
      <c r="G6156" t="s">
        <v>9</v>
      </c>
      <c r="H6156">
        <v>1</v>
      </c>
      <c r="I6156">
        <v>1</v>
      </c>
    </row>
    <row r="6157" spans="1:9" x14ac:dyDescent="0.25">
      <c r="A6157">
        <v>281</v>
      </c>
      <c r="B6157" t="s">
        <v>3256</v>
      </c>
      <c r="C6157" t="s">
        <v>3257</v>
      </c>
      <c r="D6157">
        <v>286</v>
      </c>
      <c r="E6157" t="s">
        <v>1172</v>
      </c>
      <c r="F6157" t="s">
        <v>1624</v>
      </c>
      <c r="G6157" t="s">
        <v>6</v>
      </c>
      <c r="H6157">
        <v>1</v>
      </c>
      <c r="I6157">
        <v>1</v>
      </c>
    </row>
    <row r="6158" spans="1:9" x14ac:dyDescent="0.25">
      <c r="A6158">
        <v>282</v>
      </c>
      <c r="B6158" t="s">
        <v>3070</v>
      </c>
      <c r="C6158" t="s">
        <v>3071</v>
      </c>
      <c r="D6158">
        <v>287</v>
      </c>
      <c r="E6158" t="s">
        <v>1406</v>
      </c>
      <c r="F6158" t="s">
        <v>1618</v>
      </c>
      <c r="G6158" t="s">
        <v>12</v>
      </c>
      <c r="H6158">
        <v>1</v>
      </c>
      <c r="I6158">
        <v>1</v>
      </c>
    </row>
    <row r="6159" spans="1:9" x14ac:dyDescent="0.25">
      <c r="A6159">
        <v>282</v>
      </c>
      <c r="B6159" t="s">
        <v>3070</v>
      </c>
      <c r="C6159" t="s">
        <v>3071</v>
      </c>
      <c r="D6159">
        <v>287</v>
      </c>
      <c r="E6159" t="s">
        <v>1406</v>
      </c>
      <c r="F6159" t="s">
        <v>1618</v>
      </c>
      <c r="G6159" t="s">
        <v>11</v>
      </c>
      <c r="H6159">
        <v>1</v>
      </c>
      <c r="I6159">
        <v>1</v>
      </c>
    </row>
    <row r="6160" spans="1:9" x14ac:dyDescent="0.25">
      <c r="A6160">
        <v>282</v>
      </c>
      <c r="B6160" t="s">
        <v>3070</v>
      </c>
      <c r="C6160" t="s">
        <v>3071</v>
      </c>
      <c r="D6160">
        <v>287</v>
      </c>
      <c r="E6160" t="s">
        <v>1406</v>
      </c>
      <c r="F6160" t="s">
        <v>1618</v>
      </c>
      <c r="G6160" t="s">
        <v>10</v>
      </c>
      <c r="H6160">
        <v>1</v>
      </c>
      <c r="I6160">
        <v>1</v>
      </c>
    </row>
    <row r="6161" spans="1:9" x14ac:dyDescent="0.25">
      <c r="A6161">
        <v>282</v>
      </c>
      <c r="B6161" t="s">
        <v>3070</v>
      </c>
      <c r="C6161" t="s">
        <v>3071</v>
      </c>
      <c r="D6161">
        <v>287</v>
      </c>
      <c r="E6161" t="s">
        <v>1406</v>
      </c>
      <c r="F6161" t="s">
        <v>1618</v>
      </c>
      <c r="G6161" t="s">
        <v>15</v>
      </c>
      <c r="H6161">
        <v>1</v>
      </c>
      <c r="I6161">
        <v>1</v>
      </c>
    </row>
    <row r="6162" spans="1:9" x14ac:dyDescent="0.25">
      <c r="A6162">
        <v>282</v>
      </c>
      <c r="B6162" t="s">
        <v>3070</v>
      </c>
      <c r="C6162" t="s">
        <v>3071</v>
      </c>
      <c r="D6162">
        <v>287</v>
      </c>
      <c r="E6162" t="s">
        <v>1406</v>
      </c>
      <c r="F6162" t="s">
        <v>1618</v>
      </c>
      <c r="G6162" t="s">
        <v>8</v>
      </c>
      <c r="H6162">
        <v>1</v>
      </c>
      <c r="I6162">
        <v>1</v>
      </c>
    </row>
    <row r="6163" spans="1:9" x14ac:dyDescent="0.25">
      <c r="A6163">
        <v>282</v>
      </c>
      <c r="B6163" t="s">
        <v>3070</v>
      </c>
      <c r="C6163" t="s">
        <v>3071</v>
      </c>
      <c r="D6163">
        <v>287</v>
      </c>
      <c r="E6163" t="s">
        <v>1406</v>
      </c>
      <c r="F6163" t="s">
        <v>1618</v>
      </c>
      <c r="G6163" t="s">
        <v>20</v>
      </c>
      <c r="H6163">
        <v>1</v>
      </c>
      <c r="I6163">
        <v>1</v>
      </c>
    </row>
    <row r="6164" spans="1:9" x14ac:dyDescent="0.25">
      <c r="A6164">
        <v>283</v>
      </c>
      <c r="B6164" t="s">
        <v>3072</v>
      </c>
      <c r="C6164" t="s">
        <v>3073</v>
      </c>
      <c r="D6164">
        <v>288</v>
      </c>
      <c r="E6164" t="s">
        <v>1274</v>
      </c>
      <c r="F6164" t="s">
        <v>1624</v>
      </c>
      <c r="G6164" t="s">
        <v>9</v>
      </c>
      <c r="H6164">
        <v>1</v>
      </c>
      <c r="I6164">
        <v>1</v>
      </c>
    </row>
    <row r="6165" spans="1:9" x14ac:dyDescent="0.25">
      <c r="A6165">
        <v>283</v>
      </c>
      <c r="B6165" t="s">
        <v>3072</v>
      </c>
      <c r="C6165" t="s">
        <v>3073</v>
      </c>
      <c r="D6165">
        <v>288</v>
      </c>
      <c r="E6165" t="s">
        <v>1274</v>
      </c>
      <c r="F6165" t="s">
        <v>1624</v>
      </c>
      <c r="G6165" t="s">
        <v>18</v>
      </c>
      <c r="H6165">
        <v>1</v>
      </c>
      <c r="I6165">
        <v>1</v>
      </c>
    </row>
    <row r="6166" spans="1:9" x14ac:dyDescent="0.25">
      <c r="A6166">
        <v>283</v>
      </c>
      <c r="B6166" t="s">
        <v>3072</v>
      </c>
      <c r="C6166" t="s">
        <v>3073</v>
      </c>
      <c r="D6166">
        <v>288</v>
      </c>
      <c r="E6166" t="s">
        <v>1274</v>
      </c>
      <c r="F6166" t="s">
        <v>1624</v>
      </c>
      <c r="G6166" t="s">
        <v>11</v>
      </c>
      <c r="H6166">
        <v>1</v>
      </c>
      <c r="I6166">
        <v>1</v>
      </c>
    </row>
    <row r="6167" spans="1:9" x14ac:dyDescent="0.25">
      <c r="A6167">
        <v>283</v>
      </c>
      <c r="B6167" t="s">
        <v>3072</v>
      </c>
      <c r="C6167" t="s">
        <v>3073</v>
      </c>
      <c r="D6167">
        <v>288</v>
      </c>
      <c r="E6167" t="s">
        <v>1274</v>
      </c>
      <c r="F6167" t="s">
        <v>1624</v>
      </c>
      <c r="G6167" t="s">
        <v>21</v>
      </c>
      <c r="H6167">
        <v>1</v>
      </c>
      <c r="I6167">
        <v>1</v>
      </c>
    </row>
    <row r="6168" spans="1:9" x14ac:dyDescent="0.25">
      <c r="A6168">
        <v>283</v>
      </c>
      <c r="B6168" t="s">
        <v>3072</v>
      </c>
      <c r="C6168" t="s">
        <v>3073</v>
      </c>
      <c r="D6168">
        <v>288</v>
      </c>
      <c r="E6168" t="s">
        <v>1274</v>
      </c>
      <c r="F6168" t="s">
        <v>1624</v>
      </c>
      <c r="G6168" t="s">
        <v>20</v>
      </c>
      <c r="H6168">
        <v>1</v>
      </c>
      <c r="I6168">
        <v>1</v>
      </c>
    </row>
    <row r="6169" spans="1:9" x14ac:dyDescent="0.25">
      <c r="A6169">
        <v>284</v>
      </c>
      <c r="B6169" t="s">
        <v>3074</v>
      </c>
      <c r="C6169" t="s">
        <v>3075</v>
      </c>
      <c r="D6169">
        <v>289</v>
      </c>
      <c r="E6169" t="s">
        <v>1066</v>
      </c>
      <c r="F6169" t="s">
        <v>1637</v>
      </c>
      <c r="G6169" t="s">
        <v>18</v>
      </c>
      <c r="H6169">
        <v>1</v>
      </c>
      <c r="I6169">
        <v>1</v>
      </c>
    </row>
    <row r="6170" spans="1:9" x14ac:dyDescent="0.25">
      <c r="A6170">
        <v>284</v>
      </c>
      <c r="B6170" t="s">
        <v>3074</v>
      </c>
      <c r="C6170" t="s">
        <v>3075</v>
      </c>
      <c r="D6170">
        <v>289</v>
      </c>
      <c r="E6170" t="s">
        <v>1066</v>
      </c>
      <c r="F6170" t="s">
        <v>1637</v>
      </c>
      <c r="G6170" t="s">
        <v>12</v>
      </c>
      <c r="H6170">
        <v>1</v>
      </c>
      <c r="I6170">
        <v>1</v>
      </c>
    </row>
    <row r="6171" spans="1:9" x14ac:dyDescent="0.25">
      <c r="A6171">
        <v>284</v>
      </c>
      <c r="B6171" t="s">
        <v>3074</v>
      </c>
      <c r="C6171" t="s">
        <v>3075</v>
      </c>
      <c r="D6171">
        <v>289</v>
      </c>
      <c r="E6171" t="s">
        <v>1066</v>
      </c>
      <c r="F6171" t="s">
        <v>1637</v>
      </c>
      <c r="G6171" t="s">
        <v>17</v>
      </c>
      <c r="H6171">
        <v>1</v>
      </c>
      <c r="I6171">
        <v>1</v>
      </c>
    </row>
    <row r="6172" spans="1:9" x14ac:dyDescent="0.25">
      <c r="A6172">
        <v>285</v>
      </c>
      <c r="B6172" t="s">
        <v>3076</v>
      </c>
      <c r="C6172" t="s">
        <v>3077</v>
      </c>
      <c r="D6172">
        <v>290</v>
      </c>
      <c r="E6172" t="s">
        <v>1381</v>
      </c>
      <c r="F6172" t="s">
        <v>1608</v>
      </c>
      <c r="G6172" t="s">
        <v>17</v>
      </c>
      <c r="H6172">
        <v>1</v>
      </c>
      <c r="I6172">
        <v>1</v>
      </c>
    </row>
    <row r="6173" spans="1:9" x14ac:dyDescent="0.25">
      <c r="A6173">
        <v>285</v>
      </c>
      <c r="B6173" t="s">
        <v>3076</v>
      </c>
      <c r="C6173" t="s">
        <v>3077</v>
      </c>
      <c r="D6173">
        <v>290</v>
      </c>
      <c r="E6173" t="s">
        <v>1381</v>
      </c>
      <c r="F6173" t="s">
        <v>1608</v>
      </c>
      <c r="G6173" t="s">
        <v>6</v>
      </c>
      <c r="H6173">
        <v>1</v>
      </c>
      <c r="I6173">
        <v>1</v>
      </c>
    </row>
    <row r="6174" spans="1:9" x14ac:dyDescent="0.25">
      <c r="A6174">
        <v>285</v>
      </c>
      <c r="B6174" t="s">
        <v>3076</v>
      </c>
      <c r="C6174" t="s">
        <v>3077</v>
      </c>
      <c r="D6174">
        <v>290</v>
      </c>
      <c r="E6174" t="s">
        <v>1381</v>
      </c>
      <c r="F6174" t="s">
        <v>1608</v>
      </c>
      <c r="G6174" t="s">
        <v>21</v>
      </c>
      <c r="H6174">
        <v>1</v>
      </c>
      <c r="I6174">
        <v>1</v>
      </c>
    </row>
    <row r="6175" spans="1:9" x14ac:dyDescent="0.25">
      <c r="A6175">
        <v>285</v>
      </c>
      <c r="B6175" t="s">
        <v>3076</v>
      </c>
      <c r="C6175" t="s">
        <v>3077</v>
      </c>
      <c r="D6175">
        <v>290</v>
      </c>
      <c r="E6175" t="s">
        <v>1381</v>
      </c>
      <c r="F6175" t="s">
        <v>1608</v>
      </c>
      <c r="G6175" t="s">
        <v>20</v>
      </c>
      <c r="H6175">
        <v>1</v>
      </c>
      <c r="I6175">
        <v>1</v>
      </c>
    </row>
    <row r="6176" spans="1:9" x14ac:dyDescent="0.25">
      <c r="A6176">
        <v>285</v>
      </c>
      <c r="B6176" t="s">
        <v>3076</v>
      </c>
      <c r="C6176" t="s">
        <v>3077</v>
      </c>
      <c r="D6176">
        <v>290</v>
      </c>
      <c r="E6176" t="s">
        <v>1381</v>
      </c>
      <c r="F6176" t="s">
        <v>1608</v>
      </c>
      <c r="G6176" t="s">
        <v>18</v>
      </c>
      <c r="H6176">
        <v>1</v>
      </c>
      <c r="I6176">
        <v>1</v>
      </c>
    </row>
    <row r="6177" spans="1:9" x14ac:dyDescent="0.25">
      <c r="A6177">
        <v>285</v>
      </c>
      <c r="B6177" t="s">
        <v>3076</v>
      </c>
      <c r="C6177" t="s">
        <v>3077</v>
      </c>
      <c r="D6177">
        <v>290</v>
      </c>
      <c r="E6177" t="s">
        <v>1381</v>
      </c>
      <c r="F6177" t="s">
        <v>1608</v>
      </c>
      <c r="G6177" t="s">
        <v>22</v>
      </c>
      <c r="H6177">
        <v>1</v>
      </c>
      <c r="I6177">
        <v>1</v>
      </c>
    </row>
    <row r="6178" spans="1:9" x14ac:dyDescent="0.25">
      <c r="A6178">
        <v>285</v>
      </c>
      <c r="B6178" t="s">
        <v>3076</v>
      </c>
      <c r="C6178" t="s">
        <v>3077</v>
      </c>
      <c r="D6178">
        <v>290</v>
      </c>
      <c r="E6178" t="s">
        <v>1381</v>
      </c>
      <c r="F6178" t="s">
        <v>1608</v>
      </c>
      <c r="G6178" t="s">
        <v>14</v>
      </c>
      <c r="H6178">
        <v>1</v>
      </c>
      <c r="I6178">
        <v>1</v>
      </c>
    </row>
    <row r="6179" spans="1:9" x14ac:dyDescent="0.25">
      <c r="A6179">
        <v>286</v>
      </c>
      <c r="B6179" t="s">
        <v>3078</v>
      </c>
      <c r="C6179" t="s">
        <v>3079</v>
      </c>
      <c r="D6179">
        <v>291</v>
      </c>
      <c r="E6179" t="s">
        <v>1149</v>
      </c>
      <c r="F6179" t="s">
        <v>1637</v>
      </c>
      <c r="G6179" t="s">
        <v>11</v>
      </c>
      <c r="H6179">
        <v>1</v>
      </c>
      <c r="I6179">
        <v>1</v>
      </c>
    </row>
    <row r="6180" spans="1:9" x14ac:dyDescent="0.25">
      <c r="A6180">
        <v>286</v>
      </c>
      <c r="B6180" t="s">
        <v>3078</v>
      </c>
      <c r="C6180" t="s">
        <v>3079</v>
      </c>
      <c r="D6180">
        <v>291</v>
      </c>
      <c r="E6180" t="s">
        <v>1149</v>
      </c>
      <c r="F6180" t="s">
        <v>1637</v>
      </c>
      <c r="G6180" t="s">
        <v>17</v>
      </c>
      <c r="H6180">
        <v>1</v>
      </c>
      <c r="I6180">
        <v>1</v>
      </c>
    </row>
    <row r="6181" spans="1:9" x14ac:dyDescent="0.25">
      <c r="A6181">
        <v>286</v>
      </c>
      <c r="B6181" t="s">
        <v>3078</v>
      </c>
      <c r="C6181" t="s">
        <v>3079</v>
      </c>
      <c r="D6181">
        <v>291</v>
      </c>
      <c r="E6181" t="s">
        <v>1149</v>
      </c>
      <c r="F6181" t="s">
        <v>1637</v>
      </c>
      <c r="G6181" t="s">
        <v>18</v>
      </c>
      <c r="H6181">
        <v>1</v>
      </c>
      <c r="I6181">
        <v>1</v>
      </c>
    </row>
    <row r="6182" spans="1:9" x14ac:dyDescent="0.25">
      <c r="A6182">
        <v>286</v>
      </c>
      <c r="B6182" t="s">
        <v>3078</v>
      </c>
      <c r="C6182" t="s">
        <v>3079</v>
      </c>
      <c r="D6182">
        <v>291</v>
      </c>
      <c r="E6182" t="s">
        <v>1149</v>
      </c>
      <c r="F6182" t="s">
        <v>1637</v>
      </c>
      <c r="G6182" t="s">
        <v>10</v>
      </c>
      <c r="H6182">
        <v>1</v>
      </c>
      <c r="I6182">
        <v>1</v>
      </c>
    </row>
    <row r="6183" spans="1:9" x14ac:dyDescent="0.25">
      <c r="A6183">
        <v>287</v>
      </c>
      <c r="B6183" t="s">
        <v>2563</v>
      </c>
      <c r="C6183" t="s">
        <v>2564</v>
      </c>
      <c r="D6183">
        <v>292</v>
      </c>
      <c r="E6183" t="s">
        <v>1518</v>
      </c>
      <c r="F6183" t="s">
        <v>1607</v>
      </c>
      <c r="G6183" t="s">
        <v>11</v>
      </c>
      <c r="H6183">
        <v>1</v>
      </c>
      <c r="I6183">
        <v>1</v>
      </c>
    </row>
    <row r="6184" spans="1:9" x14ac:dyDescent="0.25">
      <c r="A6184">
        <v>287</v>
      </c>
      <c r="B6184" t="s">
        <v>2563</v>
      </c>
      <c r="C6184" t="s">
        <v>2564</v>
      </c>
      <c r="D6184">
        <v>292</v>
      </c>
      <c r="E6184" t="s">
        <v>1518</v>
      </c>
      <c r="F6184" t="s">
        <v>1607</v>
      </c>
      <c r="G6184" t="s">
        <v>13</v>
      </c>
      <c r="H6184">
        <v>1</v>
      </c>
      <c r="I6184">
        <v>1</v>
      </c>
    </row>
    <row r="6185" spans="1:9" x14ac:dyDescent="0.25">
      <c r="A6185">
        <v>288</v>
      </c>
      <c r="B6185" t="s">
        <v>3080</v>
      </c>
      <c r="C6185" t="s">
        <v>3081</v>
      </c>
      <c r="D6185">
        <v>293</v>
      </c>
      <c r="E6185" t="s">
        <v>1559</v>
      </c>
      <c r="F6185" t="s">
        <v>1603</v>
      </c>
      <c r="G6185" t="s">
        <v>15</v>
      </c>
      <c r="H6185">
        <v>1</v>
      </c>
      <c r="I6185">
        <v>1</v>
      </c>
    </row>
    <row r="6186" spans="1:9" x14ac:dyDescent="0.25">
      <c r="A6186">
        <v>288</v>
      </c>
      <c r="B6186" t="s">
        <v>3080</v>
      </c>
      <c r="C6186" t="s">
        <v>3081</v>
      </c>
      <c r="D6186">
        <v>293</v>
      </c>
      <c r="E6186" t="s">
        <v>1559</v>
      </c>
      <c r="F6186" t="s">
        <v>1603</v>
      </c>
      <c r="G6186" t="s">
        <v>17</v>
      </c>
      <c r="H6186">
        <v>1</v>
      </c>
      <c r="I6186">
        <v>1</v>
      </c>
    </row>
    <row r="6187" spans="1:9" x14ac:dyDescent="0.25">
      <c r="A6187">
        <v>288</v>
      </c>
      <c r="B6187" t="s">
        <v>3080</v>
      </c>
      <c r="C6187" t="s">
        <v>3081</v>
      </c>
      <c r="D6187">
        <v>293</v>
      </c>
      <c r="E6187" t="s">
        <v>1559</v>
      </c>
      <c r="F6187" t="s">
        <v>1603</v>
      </c>
      <c r="G6187" t="s">
        <v>20</v>
      </c>
      <c r="H6187">
        <v>1</v>
      </c>
      <c r="I6187">
        <v>1</v>
      </c>
    </row>
    <row r="6188" spans="1:9" x14ac:dyDescent="0.25">
      <c r="A6188">
        <v>288</v>
      </c>
      <c r="B6188" t="s">
        <v>3080</v>
      </c>
      <c r="C6188" t="s">
        <v>3081</v>
      </c>
      <c r="D6188">
        <v>293</v>
      </c>
      <c r="E6188" t="s">
        <v>1559</v>
      </c>
      <c r="F6188" t="s">
        <v>1603</v>
      </c>
      <c r="G6188" t="s">
        <v>21</v>
      </c>
      <c r="H6188">
        <v>1</v>
      </c>
      <c r="I6188">
        <v>1</v>
      </c>
    </row>
    <row r="6189" spans="1:9" x14ac:dyDescent="0.25">
      <c r="A6189">
        <v>288</v>
      </c>
      <c r="B6189" t="s">
        <v>3080</v>
      </c>
      <c r="C6189" t="s">
        <v>3081</v>
      </c>
      <c r="D6189">
        <v>293</v>
      </c>
      <c r="E6189" t="s">
        <v>1559</v>
      </c>
      <c r="F6189" t="s">
        <v>1603</v>
      </c>
      <c r="G6189" t="s">
        <v>11</v>
      </c>
      <c r="H6189">
        <v>1</v>
      </c>
      <c r="I6189">
        <v>1</v>
      </c>
    </row>
    <row r="6190" spans="1:9" x14ac:dyDescent="0.25">
      <c r="A6190">
        <v>288</v>
      </c>
      <c r="B6190" t="s">
        <v>3080</v>
      </c>
      <c r="C6190" t="s">
        <v>3081</v>
      </c>
      <c r="D6190">
        <v>293</v>
      </c>
      <c r="E6190" t="s">
        <v>1559</v>
      </c>
      <c r="F6190" t="s">
        <v>1603</v>
      </c>
      <c r="G6190" t="s">
        <v>22</v>
      </c>
      <c r="H6190">
        <v>1</v>
      </c>
      <c r="I6190">
        <v>1</v>
      </c>
    </row>
    <row r="6191" spans="1:9" x14ac:dyDescent="0.25">
      <c r="A6191">
        <v>289</v>
      </c>
      <c r="B6191" t="s">
        <v>3082</v>
      </c>
      <c r="C6191" t="s">
        <v>3083</v>
      </c>
      <c r="D6191">
        <v>294</v>
      </c>
      <c r="E6191" t="s">
        <v>1276</v>
      </c>
      <c r="F6191" t="s">
        <v>1674</v>
      </c>
      <c r="G6191" t="s">
        <v>18</v>
      </c>
      <c r="H6191">
        <v>1</v>
      </c>
      <c r="I6191">
        <v>1</v>
      </c>
    </row>
    <row r="6192" spans="1:9" x14ac:dyDescent="0.25">
      <c r="A6192">
        <v>289</v>
      </c>
      <c r="B6192" t="s">
        <v>3082</v>
      </c>
      <c r="C6192" t="s">
        <v>3083</v>
      </c>
      <c r="D6192">
        <v>294</v>
      </c>
      <c r="E6192" t="s">
        <v>1276</v>
      </c>
      <c r="F6192" t="s">
        <v>1674</v>
      </c>
      <c r="G6192" t="s">
        <v>17</v>
      </c>
      <c r="H6192">
        <v>1</v>
      </c>
      <c r="I6192">
        <v>1</v>
      </c>
    </row>
    <row r="6193" spans="1:9" x14ac:dyDescent="0.25">
      <c r="A6193">
        <v>289</v>
      </c>
      <c r="B6193" t="s">
        <v>3082</v>
      </c>
      <c r="C6193" t="s">
        <v>3083</v>
      </c>
      <c r="D6193">
        <v>294</v>
      </c>
      <c r="E6193" t="s">
        <v>1276</v>
      </c>
      <c r="F6193" t="s">
        <v>1674</v>
      </c>
      <c r="G6193" t="s">
        <v>13</v>
      </c>
      <c r="H6193">
        <v>1</v>
      </c>
      <c r="I6193">
        <v>1</v>
      </c>
    </row>
    <row r="6194" spans="1:9" x14ac:dyDescent="0.25">
      <c r="A6194">
        <v>289</v>
      </c>
      <c r="B6194" t="s">
        <v>3082</v>
      </c>
      <c r="C6194" t="s">
        <v>3083</v>
      </c>
      <c r="D6194">
        <v>294</v>
      </c>
      <c r="E6194" t="s">
        <v>1276</v>
      </c>
      <c r="F6194" t="s">
        <v>1674</v>
      </c>
      <c r="G6194" t="s">
        <v>14</v>
      </c>
      <c r="H6194">
        <v>1</v>
      </c>
      <c r="I6194">
        <v>1</v>
      </c>
    </row>
    <row r="6195" spans="1:9" x14ac:dyDescent="0.25">
      <c r="A6195">
        <v>289</v>
      </c>
      <c r="B6195" t="s">
        <v>3082</v>
      </c>
      <c r="C6195" t="s">
        <v>3083</v>
      </c>
      <c r="D6195">
        <v>294</v>
      </c>
      <c r="E6195" t="s">
        <v>1276</v>
      </c>
      <c r="F6195" t="s">
        <v>1674</v>
      </c>
      <c r="G6195" t="s">
        <v>12</v>
      </c>
      <c r="H6195">
        <v>1</v>
      </c>
      <c r="I6195">
        <v>1</v>
      </c>
    </row>
    <row r="6196" spans="1:9" x14ac:dyDescent="0.25">
      <c r="A6196">
        <v>290</v>
      </c>
      <c r="B6196" t="s">
        <v>3084</v>
      </c>
      <c r="C6196" t="s">
        <v>3085</v>
      </c>
      <c r="D6196">
        <v>295</v>
      </c>
      <c r="E6196" t="s">
        <v>1558</v>
      </c>
      <c r="F6196" t="s">
        <v>1629</v>
      </c>
      <c r="G6196" t="s">
        <v>10</v>
      </c>
      <c r="H6196">
        <v>1</v>
      </c>
      <c r="I6196">
        <v>1</v>
      </c>
    </row>
    <row r="6197" spans="1:9" x14ac:dyDescent="0.25">
      <c r="A6197">
        <v>290</v>
      </c>
      <c r="B6197" t="s">
        <v>3084</v>
      </c>
      <c r="C6197" t="s">
        <v>3085</v>
      </c>
      <c r="D6197">
        <v>295</v>
      </c>
      <c r="E6197" t="s">
        <v>1558</v>
      </c>
      <c r="F6197" t="s">
        <v>1629</v>
      </c>
      <c r="G6197" t="s">
        <v>18</v>
      </c>
      <c r="H6197">
        <v>1</v>
      </c>
      <c r="I6197">
        <v>1</v>
      </c>
    </row>
    <row r="6198" spans="1:9" x14ac:dyDescent="0.25">
      <c r="A6198">
        <v>290</v>
      </c>
      <c r="B6198" t="s">
        <v>3084</v>
      </c>
      <c r="C6198" t="s">
        <v>3085</v>
      </c>
      <c r="D6198">
        <v>295</v>
      </c>
      <c r="E6198" t="s">
        <v>1558</v>
      </c>
      <c r="F6198" t="s">
        <v>1629</v>
      </c>
      <c r="G6198" t="s">
        <v>12</v>
      </c>
      <c r="H6198">
        <v>1</v>
      </c>
      <c r="I6198">
        <v>1</v>
      </c>
    </row>
    <row r="6199" spans="1:9" x14ac:dyDescent="0.25">
      <c r="A6199">
        <v>290</v>
      </c>
      <c r="B6199" t="s">
        <v>3084</v>
      </c>
      <c r="C6199" t="s">
        <v>3085</v>
      </c>
      <c r="D6199">
        <v>295</v>
      </c>
      <c r="E6199" t="s">
        <v>1558</v>
      </c>
      <c r="F6199" t="s">
        <v>1629</v>
      </c>
      <c r="G6199" t="s">
        <v>13</v>
      </c>
      <c r="H6199">
        <v>1</v>
      </c>
      <c r="I6199">
        <v>1</v>
      </c>
    </row>
    <row r="6200" spans="1:9" x14ac:dyDescent="0.25">
      <c r="A6200">
        <v>290</v>
      </c>
      <c r="B6200" t="s">
        <v>3084</v>
      </c>
      <c r="C6200" t="s">
        <v>3085</v>
      </c>
      <c r="D6200">
        <v>295</v>
      </c>
      <c r="E6200" t="s">
        <v>1558</v>
      </c>
      <c r="F6200" t="s">
        <v>1629</v>
      </c>
      <c r="G6200" t="s">
        <v>16</v>
      </c>
      <c r="H6200">
        <v>1</v>
      </c>
      <c r="I6200">
        <v>1</v>
      </c>
    </row>
    <row r="6201" spans="1:9" x14ac:dyDescent="0.25">
      <c r="A6201">
        <v>291</v>
      </c>
      <c r="B6201" t="s">
        <v>3258</v>
      </c>
      <c r="C6201" t="s">
        <v>3259</v>
      </c>
      <c r="D6201">
        <v>296</v>
      </c>
      <c r="E6201" t="s">
        <v>1428</v>
      </c>
      <c r="F6201" t="s">
        <v>1609</v>
      </c>
      <c r="G6201" t="s">
        <v>10</v>
      </c>
      <c r="H6201">
        <v>1</v>
      </c>
      <c r="I6201">
        <v>1</v>
      </c>
    </row>
    <row r="6202" spans="1:9" x14ac:dyDescent="0.25">
      <c r="A6202">
        <v>291</v>
      </c>
      <c r="B6202" t="s">
        <v>3258</v>
      </c>
      <c r="C6202" t="s">
        <v>3259</v>
      </c>
      <c r="D6202">
        <v>296</v>
      </c>
      <c r="E6202" t="s">
        <v>1428</v>
      </c>
      <c r="F6202" t="s">
        <v>1609</v>
      </c>
      <c r="G6202" t="s">
        <v>19</v>
      </c>
      <c r="H6202">
        <v>1</v>
      </c>
      <c r="I6202">
        <v>1</v>
      </c>
    </row>
    <row r="6203" spans="1:9" x14ac:dyDescent="0.25">
      <c r="A6203">
        <v>291</v>
      </c>
      <c r="B6203" t="s">
        <v>3258</v>
      </c>
      <c r="C6203" t="s">
        <v>3259</v>
      </c>
      <c r="D6203">
        <v>296</v>
      </c>
      <c r="E6203" t="s">
        <v>1428</v>
      </c>
      <c r="F6203" t="s">
        <v>1609</v>
      </c>
      <c r="G6203" t="s">
        <v>16</v>
      </c>
      <c r="H6203">
        <v>1</v>
      </c>
      <c r="I6203">
        <v>1</v>
      </c>
    </row>
    <row r="6204" spans="1:9" x14ac:dyDescent="0.25">
      <c r="A6204">
        <v>291</v>
      </c>
      <c r="B6204" t="s">
        <v>3258</v>
      </c>
      <c r="C6204" t="s">
        <v>3259</v>
      </c>
      <c r="D6204">
        <v>296</v>
      </c>
      <c r="E6204" t="s">
        <v>1428</v>
      </c>
      <c r="F6204" t="s">
        <v>1609</v>
      </c>
      <c r="G6204" t="s">
        <v>9</v>
      </c>
      <c r="H6204">
        <v>1</v>
      </c>
      <c r="I6204">
        <v>1</v>
      </c>
    </row>
    <row r="6205" spans="1:9" x14ac:dyDescent="0.25">
      <c r="A6205">
        <v>291</v>
      </c>
      <c r="B6205" t="s">
        <v>3258</v>
      </c>
      <c r="C6205" t="s">
        <v>3259</v>
      </c>
      <c r="D6205">
        <v>296</v>
      </c>
      <c r="E6205" t="s">
        <v>1428</v>
      </c>
      <c r="F6205" t="s">
        <v>1609</v>
      </c>
      <c r="G6205" t="s">
        <v>11</v>
      </c>
      <c r="H6205">
        <v>1</v>
      </c>
      <c r="I6205">
        <v>1</v>
      </c>
    </row>
    <row r="6206" spans="1:9" x14ac:dyDescent="0.25">
      <c r="A6206">
        <v>291</v>
      </c>
      <c r="B6206" t="s">
        <v>3258</v>
      </c>
      <c r="C6206" t="s">
        <v>3259</v>
      </c>
      <c r="D6206">
        <v>296</v>
      </c>
      <c r="E6206" t="s">
        <v>1428</v>
      </c>
      <c r="F6206" t="s">
        <v>1609</v>
      </c>
      <c r="G6206" t="s">
        <v>22</v>
      </c>
      <c r="H6206">
        <v>1</v>
      </c>
      <c r="I6206">
        <v>1</v>
      </c>
    </row>
    <row r="6207" spans="1:9" x14ac:dyDescent="0.25">
      <c r="A6207">
        <v>291</v>
      </c>
      <c r="B6207" t="s">
        <v>3258</v>
      </c>
      <c r="C6207" t="s">
        <v>3259</v>
      </c>
      <c r="D6207">
        <v>296</v>
      </c>
      <c r="E6207" t="s">
        <v>1428</v>
      </c>
      <c r="F6207" t="s">
        <v>1609</v>
      </c>
      <c r="G6207" t="s">
        <v>14</v>
      </c>
      <c r="H6207">
        <v>1</v>
      </c>
      <c r="I6207">
        <v>1</v>
      </c>
    </row>
    <row r="6208" spans="1:9" x14ac:dyDescent="0.25">
      <c r="A6208">
        <v>291</v>
      </c>
      <c r="B6208" t="s">
        <v>3258</v>
      </c>
      <c r="C6208" t="s">
        <v>3259</v>
      </c>
      <c r="D6208">
        <v>296</v>
      </c>
      <c r="E6208" t="s">
        <v>1428</v>
      </c>
      <c r="F6208" t="s">
        <v>1609</v>
      </c>
      <c r="G6208" t="s">
        <v>6</v>
      </c>
      <c r="H6208">
        <v>1</v>
      </c>
      <c r="I6208">
        <v>1</v>
      </c>
    </row>
    <row r="6209" spans="1:9" x14ac:dyDescent="0.25">
      <c r="A6209">
        <v>291</v>
      </c>
      <c r="B6209" t="s">
        <v>3258</v>
      </c>
      <c r="C6209" t="s">
        <v>3259</v>
      </c>
      <c r="D6209">
        <v>296</v>
      </c>
      <c r="E6209" t="s">
        <v>1428</v>
      </c>
      <c r="F6209" t="s">
        <v>1609</v>
      </c>
      <c r="G6209" t="s">
        <v>21</v>
      </c>
      <c r="H6209">
        <v>1</v>
      </c>
      <c r="I6209">
        <v>1</v>
      </c>
    </row>
    <row r="6210" spans="1:9" x14ac:dyDescent="0.25">
      <c r="A6210">
        <v>291</v>
      </c>
      <c r="B6210" t="s">
        <v>3258</v>
      </c>
      <c r="C6210" t="s">
        <v>3259</v>
      </c>
      <c r="D6210">
        <v>296</v>
      </c>
      <c r="E6210" t="s">
        <v>1428</v>
      </c>
      <c r="F6210" t="s">
        <v>1609</v>
      </c>
      <c r="G6210" t="s">
        <v>17</v>
      </c>
      <c r="H6210">
        <v>1</v>
      </c>
      <c r="I6210">
        <v>1</v>
      </c>
    </row>
    <row r="6211" spans="1:9" x14ac:dyDescent="0.25">
      <c r="A6211">
        <v>292</v>
      </c>
      <c r="B6211" t="s">
        <v>3086</v>
      </c>
      <c r="C6211" t="s">
        <v>3087</v>
      </c>
      <c r="D6211">
        <v>297</v>
      </c>
      <c r="E6211" t="s">
        <v>1466</v>
      </c>
      <c r="F6211" t="s">
        <v>1602</v>
      </c>
      <c r="G6211" t="s">
        <v>11</v>
      </c>
      <c r="H6211">
        <v>1</v>
      </c>
      <c r="I6211">
        <v>1</v>
      </c>
    </row>
    <row r="6212" spans="1:9" x14ac:dyDescent="0.25">
      <c r="A6212">
        <v>292</v>
      </c>
      <c r="B6212" t="s">
        <v>3086</v>
      </c>
      <c r="C6212" t="s">
        <v>3087</v>
      </c>
      <c r="D6212">
        <v>297</v>
      </c>
      <c r="E6212" t="s">
        <v>1466</v>
      </c>
      <c r="F6212" t="s">
        <v>1602</v>
      </c>
      <c r="G6212" t="s">
        <v>21</v>
      </c>
      <c r="H6212">
        <v>1</v>
      </c>
      <c r="I6212">
        <v>1</v>
      </c>
    </row>
    <row r="6213" spans="1:9" x14ac:dyDescent="0.25">
      <c r="A6213">
        <v>292</v>
      </c>
      <c r="B6213" t="s">
        <v>3086</v>
      </c>
      <c r="C6213" t="s">
        <v>3087</v>
      </c>
      <c r="D6213">
        <v>297</v>
      </c>
      <c r="E6213" t="s">
        <v>1466</v>
      </c>
      <c r="F6213" t="s">
        <v>1602</v>
      </c>
      <c r="G6213" t="s">
        <v>22</v>
      </c>
      <c r="H6213">
        <v>1</v>
      </c>
      <c r="I6213">
        <v>1</v>
      </c>
    </row>
    <row r="6214" spans="1:9" x14ac:dyDescent="0.25">
      <c r="A6214">
        <v>293</v>
      </c>
      <c r="B6214" t="s">
        <v>2565</v>
      </c>
      <c r="C6214" t="s">
        <v>2566</v>
      </c>
      <c r="D6214">
        <v>298</v>
      </c>
      <c r="E6214" t="s">
        <v>1143</v>
      </c>
      <c r="F6214" t="s">
        <v>1600</v>
      </c>
      <c r="G6214" t="s">
        <v>10</v>
      </c>
      <c r="H6214">
        <v>1</v>
      </c>
      <c r="I6214">
        <v>1</v>
      </c>
    </row>
    <row r="6215" spans="1:9" x14ac:dyDescent="0.25">
      <c r="A6215">
        <v>293</v>
      </c>
      <c r="B6215" t="s">
        <v>2565</v>
      </c>
      <c r="C6215" t="s">
        <v>2566</v>
      </c>
      <c r="D6215">
        <v>298</v>
      </c>
      <c r="E6215" t="s">
        <v>1143</v>
      </c>
      <c r="F6215" t="s">
        <v>1600</v>
      </c>
      <c r="G6215" t="s">
        <v>22</v>
      </c>
      <c r="H6215">
        <v>1</v>
      </c>
      <c r="I6215">
        <v>1</v>
      </c>
    </row>
    <row r="6216" spans="1:9" x14ac:dyDescent="0.25">
      <c r="A6216">
        <v>293</v>
      </c>
      <c r="B6216" t="s">
        <v>2565</v>
      </c>
      <c r="C6216" t="s">
        <v>2566</v>
      </c>
      <c r="D6216">
        <v>298</v>
      </c>
      <c r="E6216" t="s">
        <v>1143</v>
      </c>
      <c r="F6216" t="s">
        <v>1600</v>
      </c>
      <c r="G6216" t="s">
        <v>11</v>
      </c>
      <c r="H6216">
        <v>1</v>
      </c>
      <c r="I6216">
        <v>1</v>
      </c>
    </row>
    <row r="6217" spans="1:9" x14ac:dyDescent="0.25">
      <c r="A6217">
        <v>293</v>
      </c>
      <c r="B6217" t="s">
        <v>2565</v>
      </c>
      <c r="C6217" t="s">
        <v>2566</v>
      </c>
      <c r="D6217">
        <v>298</v>
      </c>
      <c r="E6217" t="s">
        <v>1143</v>
      </c>
      <c r="F6217" t="s">
        <v>1600</v>
      </c>
      <c r="G6217" t="s">
        <v>12</v>
      </c>
      <c r="H6217">
        <v>1</v>
      </c>
      <c r="I6217">
        <v>1</v>
      </c>
    </row>
    <row r="6218" spans="1:9" x14ac:dyDescent="0.25">
      <c r="A6218">
        <v>294</v>
      </c>
      <c r="B6218" t="s">
        <v>2567</v>
      </c>
      <c r="C6218" t="s">
        <v>2568</v>
      </c>
      <c r="D6218">
        <v>299</v>
      </c>
      <c r="E6218" t="s">
        <v>1137</v>
      </c>
      <c r="F6218" t="s">
        <v>1609</v>
      </c>
      <c r="G6218" t="s">
        <v>8</v>
      </c>
      <c r="H6218">
        <v>1</v>
      </c>
      <c r="I6218">
        <v>1</v>
      </c>
    </row>
    <row r="6219" spans="1:9" x14ac:dyDescent="0.25">
      <c r="A6219">
        <v>294</v>
      </c>
      <c r="B6219" t="s">
        <v>2567</v>
      </c>
      <c r="C6219" t="s">
        <v>2568</v>
      </c>
      <c r="D6219">
        <v>299</v>
      </c>
      <c r="E6219" t="s">
        <v>1137</v>
      </c>
      <c r="F6219" t="s">
        <v>1609</v>
      </c>
      <c r="G6219" t="s">
        <v>18</v>
      </c>
      <c r="H6219">
        <v>1</v>
      </c>
      <c r="I6219">
        <v>1</v>
      </c>
    </row>
    <row r="6220" spans="1:9" x14ac:dyDescent="0.25">
      <c r="A6220">
        <v>294</v>
      </c>
      <c r="B6220" t="s">
        <v>2567</v>
      </c>
      <c r="C6220" t="s">
        <v>2568</v>
      </c>
      <c r="D6220">
        <v>299</v>
      </c>
      <c r="E6220" t="s">
        <v>1137</v>
      </c>
      <c r="F6220" t="s">
        <v>1609</v>
      </c>
      <c r="G6220" t="s">
        <v>12</v>
      </c>
      <c r="H6220">
        <v>1</v>
      </c>
      <c r="I6220">
        <v>1</v>
      </c>
    </row>
    <row r="6221" spans="1:9" x14ac:dyDescent="0.25">
      <c r="A6221">
        <v>294</v>
      </c>
      <c r="B6221" t="s">
        <v>2567</v>
      </c>
      <c r="C6221" t="s">
        <v>2568</v>
      </c>
      <c r="D6221">
        <v>299</v>
      </c>
      <c r="E6221" t="s">
        <v>1137</v>
      </c>
      <c r="F6221" t="s">
        <v>1609</v>
      </c>
      <c r="G6221" t="s">
        <v>11</v>
      </c>
      <c r="H6221">
        <v>1</v>
      </c>
      <c r="I6221">
        <v>1</v>
      </c>
    </row>
    <row r="6222" spans="1:9" x14ac:dyDescent="0.25">
      <c r="A6222">
        <v>294</v>
      </c>
      <c r="B6222" t="s">
        <v>2567</v>
      </c>
      <c r="C6222" t="s">
        <v>2568</v>
      </c>
      <c r="D6222">
        <v>299</v>
      </c>
      <c r="E6222" t="s">
        <v>1137</v>
      </c>
      <c r="F6222" t="s">
        <v>1609</v>
      </c>
      <c r="G6222" t="s">
        <v>19</v>
      </c>
      <c r="H6222">
        <v>1</v>
      </c>
      <c r="I6222">
        <v>1</v>
      </c>
    </row>
    <row r="6223" spans="1:9" x14ac:dyDescent="0.25">
      <c r="A6223">
        <v>294</v>
      </c>
      <c r="B6223" t="s">
        <v>2567</v>
      </c>
      <c r="C6223" t="s">
        <v>2568</v>
      </c>
      <c r="D6223">
        <v>299</v>
      </c>
      <c r="E6223" t="s">
        <v>1137</v>
      </c>
      <c r="F6223" t="s">
        <v>1609</v>
      </c>
      <c r="G6223" t="s">
        <v>16</v>
      </c>
      <c r="H6223">
        <v>1</v>
      </c>
      <c r="I6223">
        <v>1</v>
      </c>
    </row>
    <row r="6224" spans="1:9" x14ac:dyDescent="0.25">
      <c r="A6224">
        <v>295</v>
      </c>
      <c r="B6224" t="s">
        <v>3088</v>
      </c>
      <c r="C6224" t="s">
        <v>3089</v>
      </c>
      <c r="D6224">
        <v>300</v>
      </c>
      <c r="E6224" t="s">
        <v>1271</v>
      </c>
      <c r="F6224" t="s">
        <v>1623</v>
      </c>
      <c r="G6224" t="s">
        <v>21</v>
      </c>
      <c r="H6224">
        <v>1</v>
      </c>
      <c r="I6224">
        <v>1</v>
      </c>
    </row>
    <row r="6225" spans="1:9" x14ac:dyDescent="0.25">
      <c r="A6225">
        <v>295</v>
      </c>
      <c r="B6225" t="s">
        <v>3088</v>
      </c>
      <c r="C6225" t="s">
        <v>3089</v>
      </c>
      <c r="D6225">
        <v>300</v>
      </c>
      <c r="E6225" t="s">
        <v>1271</v>
      </c>
      <c r="F6225" t="s">
        <v>1623</v>
      </c>
      <c r="G6225" t="s">
        <v>11</v>
      </c>
      <c r="H6225">
        <v>1</v>
      </c>
      <c r="I6225">
        <v>1</v>
      </c>
    </row>
    <row r="6226" spans="1:9" x14ac:dyDescent="0.25">
      <c r="A6226">
        <v>295</v>
      </c>
      <c r="B6226" t="s">
        <v>3088</v>
      </c>
      <c r="C6226" t="s">
        <v>3089</v>
      </c>
      <c r="D6226">
        <v>300</v>
      </c>
      <c r="E6226" t="s">
        <v>1271</v>
      </c>
      <c r="F6226" t="s">
        <v>1623</v>
      </c>
      <c r="G6226" t="s">
        <v>13</v>
      </c>
      <c r="H6226">
        <v>1</v>
      </c>
      <c r="I6226">
        <v>1</v>
      </c>
    </row>
    <row r="6227" spans="1:9" x14ac:dyDescent="0.25">
      <c r="A6227">
        <v>296</v>
      </c>
      <c r="B6227" t="s">
        <v>3090</v>
      </c>
      <c r="C6227" t="s">
        <v>3091</v>
      </c>
      <c r="D6227">
        <v>301</v>
      </c>
      <c r="E6227" t="s">
        <v>1395</v>
      </c>
      <c r="F6227" t="s">
        <v>1607</v>
      </c>
      <c r="G6227" t="s">
        <v>11</v>
      </c>
      <c r="H6227">
        <v>1</v>
      </c>
      <c r="I6227">
        <v>1</v>
      </c>
    </row>
    <row r="6228" spans="1:9" x14ac:dyDescent="0.25">
      <c r="A6228">
        <v>296</v>
      </c>
      <c r="B6228" t="s">
        <v>3090</v>
      </c>
      <c r="C6228" t="s">
        <v>3091</v>
      </c>
      <c r="D6228">
        <v>301</v>
      </c>
      <c r="E6228" t="s">
        <v>1395</v>
      </c>
      <c r="F6228" t="s">
        <v>1607</v>
      </c>
      <c r="G6228" t="s">
        <v>19</v>
      </c>
      <c r="H6228">
        <v>1</v>
      </c>
      <c r="I6228">
        <v>1</v>
      </c>
    </row>
    <row r="6229" spans="1:9" x14ac:dyDescent="0.25">
      <c r="A6229">
        <v>296</v>
      </c>
      <c r="B6229" t="s">
        <v>3090</v>
      </c>
      <c r="C6229" t="s">
        <v>3091</v>
      </c>
      <c r="D6229">
        <v>301</v>
      </c>
      <c r="E6229" t="s">
        <v>1395</v>
      </c>
      <c r="F6229" t="s">
        <v>1607</v>
      </c>
      <c r="G6229" t="s">
        <v>16</v>
      </c>
      <c r="H6229">
        <v>1</v>
      </c>
      <c r="I6229">
        <v>1</v>
      </c>
    </row>
    <row r="6230" spans="1:9" x14ac:dyDescent="0.25">
      <c r="A6230">
        <v>296</v>
      </c>
      <c r="B6230" t="s">
        <v>3090</v>
      </c>
      <c r="C6230" t="s">
        <v>3091</v>
      </c>
      <c r="D6230">
        <v>301</v>
      </c>
      <c r="E6230" t="s">
        <v>1395</v>
      </c>
      <c r="F6230" t="s">
        <v>1607</v>
      </c>
      <c r="G6230" t="s">
        <v>22</v>
      </c>
      <c r="H6230">
        <v>1</v>
      </c>
      <c r="I6230">
        <v>1</v>
      </c>
    </row>
    <row r="6231" spans="1:9" x14ac:dyDescent="0.25">
      <c r="A6231">
        <v>296</v>
      </c>
      <c r="B6231" t="s">
        <v>3090</v>
      </c>
      <c r="C6231" t="s">
        <v>3091</v>
      </c>
      <c r="D6231">
        <v>301</v>
      </c>
      <c r="E6231" t="s">
        <v>1395</v>
      </c>
      <c r="F6231" t="s">
        <v>1607</v>
      </c>
      <c r="G6231" t="s">
        <v>10</v>
      </c>
      <c r="H6231">
        <v>1</v>
      </c>
      <c r="I6231">
        <v>1</v>
      </c>
    </row>
    <row r="6232" spans="1:9" x14ac:dyDescent="0.25">
      <c r="A6232">
        <v>297</v>
      </c>
      <c r="B6232" t="s">
        <v>2569</v>
      </c>
      <c r="C6232" t="s">
        <v>2570</v>
      </c>
      <c r="D6232">
        <v>302</v>
      </c>
      <c r="E6232" t="s">
        <v>1006</v>
      </c>
      <c r="F6232" t="s">
        <v>1607</v>
      </c>
      <c r="G6232" t="s">
        <v>20</v>
      </c>
      <c r="H6232">
        <v>1</v>
      </c>
      <c r="I6232">
        <v>1</v>
      </c>
    </row>
    <row r="6233" spans="1:9" x14ac:dyDescent="0.25">
      <c r="A6233">
        <v>297</v>
      </c>
      <c r="B6233" t="s">
        <v>2569</v>
      </c>
      <c r="C6233" t="s">
        <v>2570</v>
      </c>
      <c r="D6233">
        <v>302</v>
      </c>
      <c r="E6233" t="s">
        <v>1006</v>
      </c>
      <c r="F6233" t="s">
        <v>1607</v>
      </c>
      <c r="G6233" t="s">
        <v>8</v>
      </c>
      <c r="H6233">
        <v>1</v>
      </c>
      <c r="I6233">
        <v>1</v>
      </c>
    </row>
    <row r="6234" spans="1:9" x14ac:dyDescent="0.25">
      <c r="A6234">
        <v>297</v>
      </c>
      <c r="B6234" t="s">
        <v>2569</v>
      </c>
      <c r="C6234" t="s">
        <v>2570</v>
      </c>
      <c r="D6234">
        <v>302</v>
      </c>
      <c r="E6234" t="s">
        <v>1006</v>
      </c>
      <c r="F6234" t="s">
        <v>1607</v>
      </c>
      <c r="G6234" t="s">
        <v>9</v>
      </c>
      <c r="H6234">
        <v>1</v>
      </c>
      <c r="I6234">
        <v>1</v>
      </c>
    </row>
    <row r="6235" spans="1:9" x14ac:dyDescent="0.25">
      <c r="A6235">
        <v>298</v>
      </c>
      <c r="B6235" t="s">
        <v>3092</v>
      </c>
      <c r="C6235" t="s">
        <v>3093</v>
      </c>
      <c r="D6235">
        <v>303</v>
      </c>
      <c r="E6235" t="s">
        <v>1382</v>
      </c>
      <c r="F6235" t="s">
        <v>1692</v>
      </c>
      <c r="G6235" t="s">
        <v>8</v>
      </c>
      <c r="H6235">
        <v>1</v>
      </c>
      <c r="I6235">
        <v>1</v>
      </c>
    </row>
    <row r="6236" spans="1:9" x14ac:dyDescent="0.25">
      <c r="A6236">
        <v>299</v>
      </c>
      <c r="B6236" t="s">
        <v>2471</v>
      </c>
      <c r="C6236" t="s">
        <v>2571</v>
      </c>
      <c r="D6236">
        <v>304</v>
      </c>
      <c r="E6236" t="s">
        <v>1202</v>
      </c>
      <c r="F6236" t="s">
        <v>1608</v>
      </c>
      <c r="G6236" t="s">
        <v>22</v>
      </c>
      <c r="H6236">
        <v>1</v>
      </c>
      <c r="I6236">
        <v>1</v>
      </c>
    </row>
    <row r="6237" spans="1:9" x14ac:dyDescent="0.25">
      <c r="A6237">
        <v>299</v>
      </c>
      <c r="B6237" t="s">
        <v>2471</v>
      </c>
      <c r="C6237" t="s">
        <v>2571</v>
      </c>
      <c r="D6237">
        <v>304</v>
      </c>
      <c r="E6237" t="s">
        <v>1202</v>
      </c>
      <c r="F6237" t="s">
        <v>1608</v>
      </c>
      <c r="G6237" t="s">
        <v>9</v>
      </c>
      <c r="H6237">
        <v>1</v>
      </c>
      <c r="I6237">
        <v>1</v>
      </c>
    </row>
    <row r="6238" spans="1:9" x14ac:dyDescent="0.25">
      <c r="A6238">
        <v>300</v>
      </c>
      <c r="B6238" t="s">
        <v>3260</v>
      </c>
      <c r="C6238" t="s">
        <v>3261</v>
      </c>
      <c r="D6238">
        <v>305</v>
      </c>
      <c r="E6238" t="s">
        <v>1393</v>
      </c>
      <c r="F6238" t="s">
        <v>1607</v>
      </c>
      <c r="G6238" t="s">
        <v>15</v>
      </c>
      <c r="H6238">
        <v>1</v>
      </c>
      <c r="I6238">
        <v>1</v>
      </c>
    </row>
    <row r="6239" spans="1:9" x14ac:dyDescent="0.25">
      <c r="A6239">
        <v>300</v>
      </c>
      <c r="B6239" t="s">
        <v>3260</v>
      </c>
      <c r="C6239" t="s">
        <v>3261</v>
      </c>
      <c r="D6239">
        <v>305</v>
      </c>
      <c r="E6239" t="s">
        <v>1393</v>
      </c>
      <c r="F6239" t="s">
        <v>1607</v>
      </c>
      <c r="G6239" t="s">
        <v>8</v>
      </c>
      <c r="H6239">
        <v>1</v>
      </c>
      <c r="I6239">
        <v>1</v>
      </c>
    </row>
    <row r="6240" spans="1:9" x14ac:dyDescent="0.25">
      <c r="A6240">
        <v>300</v>
      </c>
      <c r="B6240" t="s">
        <v>3260</v>
      </c>
      <c r="C6240" t="s">
        <v>3261</v>
      </c>
      <c r="D6240">
        <v>305</v>
      </c>
      <c r="E6240" t="s">
        <v>1393</v>
      </c>
      <c r="F6240" t="s">
        <v>1607</v>
      </c>
      <c r="G6240" t="s">
        <v>21</v>
      </c>
      <c r="H6240">
        <v>1</v>
      </c>
      <c r="I6240">
        <v>1</v>
      </c>
    </row>
    <row r="6241" spans="1:9" x14ac:dyDescent="0.25">
      <c r="A6241">
        <v>300</v>
      </c>
      <c r="B6241" t="s">
        <v>3260</v>
      </c>
      <c r="C6241" t="s">
        <v>3261</v>
      </c>
      <c r="D6241">
        <v>305</v>
      </c>
      <c r="E6241" t="s">
        <v>1393</v>
      </c>
      <c r="F6241" t="s">
        <v>1607</v>
      </c>
      <c r="G6241" t="s">
        <v>22</v>
      </c>
      <c r="H6241">
        <v>1</v>
      </c>
      <c r="I6241">
        <v>1</v>
      </c>
    </row>
    <row r="6242" spans="1:9" x14ac:dyDescent="0.25">
      <c r="A6242">
        <v>301</v>
      </c>
      <c r="B6242" t="s">
        <v>3116</v>
      </c>
      <c r="C6242" t="s">
        <v>3262</v>
      </c>
      <c r="D6242">
        <v>306</v>
      </c>
      <c r="E6242" t="s">
        <v>1251</v>
      </c>
      <c r="F6242" t="s">
        <v>1623</v>
      </c>
      <c r="G6242" t="s">
        <v>6</v>
      </c>
      <c r="H6242">
        <v>1</v>
      </c>
      <c r="I6242">
        <v>1</v>
      </c>
    </row>
    <row r="6243" spans="1:9" x14ac:dyDescent="0.25">
      <c r="A6243">
        <v>301</v>
      </c>
      <c r="B6243" t="s">
        <v>3116</v>
      </c>
      <c r="C6243" t="s">
        <v>3262</v>
      </c>
      <c r="D6243">
        <v>306</v>
      </c>
      <c r="E6243" t="s">
        <v>1251</v>
      </c>
      <c r="F6243" t="s">
        <v>1623</v>
      </c>
      <c r="G6243" t="s">
        <v>11</v>
      </c>
      <c r="H6243">
        <v>1</v>
      </c>
      <c r="I6243">
        <v>1</v>
      </c>
    </row>
    <row r="6244" spans="1:9" x14ac:dyDescent="0.25">
      <c r="A6244">
        <v>301</v>
      </c>
      <c r="B6244" t="s">
        <v>3116</v>
      </c>
      <c r="C6244" t="s">
        <v>3262</v>
      </c>
      <c r="D6244">
        <v>306</v>
      </c>
      <c r="E6244" t="s">
        <v>1251</v>
      </c>
      <c r="F6244" t="s">
        <v>1623</v>
      </c>
      <c r="G6244" t="s">
        <v>17</v>
      </c>
      <c r="H6244">
        <v>1</v>
      </c>
      <c r="I6244">
        <v>1</v>
      </c>
    </row>
    <row r="6245" spans="1:9" x14ac:dyDescent="0.25">
      <c r="A6245">
        <v>301</v>
      </c>
      <c r="B6245" t="s">
        <v>3116</v>
      </c>
      <c r="C6245" t="s">
        <v>3262</v>
      </c>
      <c r="D6245">
        <v>306</v>
      </c>
      <c r="E6245" t="s">
        <v>1251</v>
      </c>
      <c r="F6245" t="s">
        <v>1623</v>
      </c>
      <c r="G6245" t="s">
        <v>20</v>
      </c>
      <c r="H6245">
        <v>1</v>
      </c>
      <c r="I6245">
        <v>1</v>
      </c>
    </row>
    <row r="6246" spans="1:9" x14ac:dyDescent="0.25">
      <c r="A6246">
        <v>301</v>
      </c>
      <c r="B6246" t="s">
        <v>3116</v>
      </c>
      <c r="C6246" t="s">
        <v>3262</v>
      </c>
      <c r="D6246">
        <v>306</v>
      </c>
      <c r="E6246" t="s">
        <v>1251</v>
      </c>
      <c r="F6246" t="s">
        <v>1623</v>
      </c>
      <c r="G6246" t="s">
        <v>16</v>
      </c>
      <c r="H6246">
        <v>1</v>
      </c>
      <c r="I6246">
        <v>1</v>
      </c>
    </row>
    <row r="6247" spans="1:9" x14ac:dyDescent="0.25">
      <c r="A6247">
        <v>301</v>
      </c>
      <c r="B6247" t="s">
        <v>3116</v>
      </c>
      <c r="C6247" t="s">
        <v>3262</v>
      </c>
      <c r="D6247">
        <v>306</v>
      </c>
      <c r="E6247" t="s">
        <v>1251</v>
      </c>
      <c r="F6247" t="s">
        <v>1623</v>
      </c>
      <c r="G6247" t="s">
        <v>9</v>
      </c>
      <c r="H6247">
        <v>1</v>
      </c>
      <c r="I6247">
        <v>1</v>
      </c>
    </row>
    <row r="6248" spans="1:9" x14ac:dyDescent="0.25">
      <c r="A6248">
        <v>301</v>
      </c>
      <c r="B6248" t="s">
        <v>3116</v>
      </c>
      <c r="C6248" t="s">
        <v>3262</v>
      </c>
      <c r="D6248">
        <v>306</v>
      </c>
      <c r="E6248" t="s">
        <v>1251</v>
      </c>
      <c r="F6248" t="s">
        <v>1623</v>
      </c>
      <c r="G6248" t="s">
        <v>21</v>
      </c>
      <c r="H6248">
        <v>1</v>
      </c>
      <c r="I6248">
        <v>1</v>
      </c>
    </row>
    <row r="6249" spans="1:9" x14ac:dyDescent="0.25">
      <c r="A6249">
        <v>301</v>
      </c>
      <c r="B6249" t="s">
        <v>3116</v>
      </c>
      <c r="C6249" t="s">
        <v>3262</v>
      </c>
      <c r="D6249">
        <v>306</v>
      </c>
      <c r="E6249" t="s">
        <v>1251</v>
      </c>
      <c r="F6249" t="s">
        <v>1623</v>
      </c>
      <c r="G6249" t="s">
        <v>13</v>
      </c>
      <c r="H6249">
        <v>1</v>
      </c>
      <c r="I6249">
        <v>1</v>
      </c>
    </row>
    <row r="6250" spans="1:9" x14ac:dyDescent="0.25">
      <c r="A6250">
        <v>302</v>
      </c>
      <c r="B6250" t="s">
        <v>2572</v>
      </c>
      <c r="C6250" t="s">
        <v>2573</v>
      </c>
      <c r="D6250">
        <v>307</v>
      </c>
      <c r="E6250" t="s">
        <v>1532</v>
      </c>
      <c r="F6250" t="s">
        <v>1624</v>
      </c>
      <c r="G6250" t="s">
        <v>12</v>
      </c>
      <c r="H6250">
        <v>1</v>
      </c>
      <c r="I6250">
        <v>1</v>
      </c>
    </row>
    <row r="6251" spans="1:9" x14ac:dyDescent="0.25">
      <c r="A6251">
        <v>302</v>
      </c>
      <c r="B6251" t="s">
        <v>2572</v>
      </c>
      <c r="C6251" t="s">
        <v>2573</v>
      </c>
      <c r="D6251">
        <v>307</v>
      </c>
      <c r="E6251" t="s">
        <v>1532</v>
      </c>
      <c r="F6251" t="s">
        <v>1624</v>
      </c>
      <c r="G6251" t="s">
        <v>15</v>
      </c>
      <c r="H6251">
        <v>1</v>
      </c>
      <c r="I6251">
        <v>1</v>
      </c>
    </row>
    <row r="6252" spans="1:9" x14ac:dyDescent="0.25">
      <c r="A6252">
        <v>302</v>
      </c>
      <c r="B6252" t="s">
        <v>2572</v>
      </c>
      <c r="C6252" t="s">
        <v>2573</v>
      </c>
      <c r="D6252">
        <v>307</v>
      </c>
      <c r="E6252" t="s">
        <v>1532</v>
      </c>
      <c r="F6252" t="s">
        <v>1624</v>
      </c>
      <c r="G6252" t="s">
        <v>13</v>
      </c>
      <c r="H6252">
        <v>1</v>
      </c>
      <c r="I6252">
        <v>1</v>
      </c>
    </row>
    <row r="6253" spans="1:9" x14ac:dyDescent="0.25">
      <c r="A6253">
        <v>302</v>
      </c>
      <c r="B6253" t="s">
        <v>2572</v>
      </c>
      <c r="C6253" t="s">
        <v>2573</v>
      </c>
      <c r="D6253">
        <v>307</v>
      </c>
      <c r="E6253" t="s">
        <v>1532</v>
      </c>
      <c r="F6253" t="s">
        <v>1624</v>
      </c>
      <c r="G6253" t="s">
        <v>18</v>
      </c>
      <c r="H6253">
        <v>1</v>
      </c>
      <c r="I6253">
        <v>1</v>
      </c>
    </row>
    <row r="6254" spans="1:9" x14ac:dyDescent="0.25">
      <c r="A6254">
        <v>302</v>
      </c>
      <c r="B6254" t="s">
        <v>2572</v>
      </c>
      <c r="C6254" t="s">
        <v>2573</v>
      </c>
      <c r="D6254">
        <v>307</v>
      </c>
      <c r="E6254" t="s">
        <v>1532</v>
      </c>
      <c r="F6254" t="s">
        <v>1624</v>
      </c>
      <c r="G6254" t="s">
        <v>8</v>
      </c>
      <c r="H6254">
        <v>1</v>
      </c>
      <c r="I6254">
        <v>1</v>
      </c>
    </row>
    <row r="6255" spans="1:9" x14ac:dyDescent="0.25">
      <c r="A6255">
        <v>303</v>
      </c>
      <c r="B6255" t="s">
        <v>2574</v>
      </c>
      <c r="C6255" t="s">
        <v>2575</v>
      </c>
      <c r="D6255">
        <v>308</v>
      </c>
      <c r="E6255" t="s">
        <v>1451</v>
      </c>
      <c r="F6255" t="s">
        <v>1606</v>
      </c>
      <c r="G6255" t="s">
        <v>14</v>
      </c>
      <c r="H6255">
        <v>1</v>
      </c>
      <c r="I6255">
        <v>1</v>
      </c>
    </row>
    <row r="6256" spans="1:9" x14ac:dyDescent="0.25">
      <c r="A6256">
        <v>303</v>
      </c>
      <c r="B6256" t="s">
        <v>2574</v>
      </c>
      <c r="C6256" t="s">
        <v>2575</v>
      </c>
      <c r="D6256">
        <v>308</v>
      </c>
      <c r="E6256" t="s">
        <v>1451</v>
      </c>
      <c r="F6256" t="s">
        <v>1606</v>
      </c>
      <c r="G6256" t="s">
        <v>22</v>
      </c>
      <c r="H6256">
        <v>1</v>
      </c>
      <c r="I6256">
        <v>1</v>
      </c>
    </row>
    <row r="6257" spans="1:9" x14ac:dyDescent="0.25">
      <c r="A6257">
        <v>303</v>
      </c>
      <c r="B6257" t="s">
        <v>2574</v>
      </c>
      <c r="C6257" t="s">
        <v>2575</v>
      </c>
      <c r="D6257">
        <v>308</v>
      </c>
      <c r="E6257" t="s">
        <v>1451</v>
      </c>
      <c r="F6257" t="s">
        <v>1606</v>
      </c>
      <c r="G6257" t="s">
        <v>19</v>
      </c>
      <c r="H6257">
        <v>1</v>
      </c>
      <c r="I6257">
        <v>1</v>
      </c>
    </row>
    <row r="6258" spans="1:9" x14ac:dyDescent="0.25">
      <c r="A6258">
        <v>304</v>
      </c>
      <c r="B6258" t="s">
        <v>3094</v>
      </c>
      <c r="C6258" t="s">
        <v>3095</v>
      </c>
      <c r="D6258">
        <v>309</v>
      </c>
      <c r="E6258" t="s">
        <v>1096</v>
      </c>
      <c r="F6258" t="s">
        <v>1647</v>
      </c>
      <c r="G6258" t="s">
        <v>21</v>
      </c>
      <c r="H6258">
        <v>1</v>
      </c>
      <c r="I6258">
        <v>1</v>
      </c>
    </row>
    <row r="6259" spans="1:9" x14ac:dyDescent="0.25">
      <c r="A6259">
        <v>304</v>
      </c>
      <c r="B6259" t="s">
        <v>3094</v>
      </c>
      <c r="C6259" t="s">
        <v>3095</v>
      </c>
      <c r="D6259">
        <v>309</v>
      </c>
      <c r="E6259" t="s">
        <v>1096</v>
      </c>
      <c r="F6259" t="s">
        <v>1647</v>
      </c>
      <c r="G6259" t="s">
        <v>17</v>
      </c>
      <c r="H6259">
        <v>1</v>
      </c>
      <c r="I6259">
        <v>1</v>
      </c>
    </row>
    <row r="6260" spans="1:9" x14ac:dyDescent="0.25">
      <c r="A6260">
        <v>304</v>
      </c>
      <c r="B6260" t="s">
        <v>3094</v>
      </c>
      <c r="C6260" t="s">
        <v>3095</v>
      </c>
      <c r="D6260">
        <v>309</v>
      </c>
      <c r="E6260" t="s">
        <v>1096</v>
      </c>
      <c r="F6260" t="s">
        <v>1647</v>
      </c>
      <c r="G6260" t="s">
        <v>11</v>
      </c>
      <c r="H6260">
        <v>1</v>
      </c>
      <c r="I6260">
        <v>1</v>
      </c>
    </row>
    <row r="6261" spans="1:9" x14ac:dyDescent="0.25">
      <c r="A6261">
        <v>305</v>
      </c>
      <c r="B6261" t="s">
        <v>2576</v>
      </c>
      <c r="C6261" t="s">
        <v>2577</v>
      </c>
      <c r="D6261">
        <v>310</v>
      </c>
      <c r="E6261" t="s">
        <v>1030</v>
      </c>
      <c r="F6261" t="s">
        <v>1609</v>
      </c>
      <c r="G6261" t="s">
        <v>20</v>
      </c>
      <c r="H6261">
        <v>1</v>
      </c>
      <c r="I6261">
        <v>1</v>
      </c>
    </row>
    <row r="6262" spans="1:9" x14ac:dyDescent="0.25">
      <c r="A6262">
        <v>305</v>
      </c>
      <c r="B6262" t="s">
        <v>2576</v>
      </c>
      <c r="C6262" t="s">
        <v>2577</v>
      </c>
      <c r="D6262">
        <v>310</v>
      </c>
      <c r="E6262" t="s">
        <v>1030</v>
      </c>
      <c r="F6262" t="s">
        <v>1609</v>
      </c>
      <c r="G6262" t="s">
        <v>8</v>
      </c>
      <c r="H6262">
        <v>1</v>
      </c>
      <c r="I6262">
        <v>1</v>
      </c>
    </row>
    <row r="6263" spans="1:9" x14ac:dyDescent="0.25">
      <c r="A6263">
        <v>305</v>
      </c>
      <c r="B6263" t="s">
        <v>2576</v>
      </c>
      <c r="C6263" t="s">
        <v>2577</v>
      </c>
      <c r="D6263">
        <v>310</v>
      </c>
      <c r="E6263" t="s">
        <v>1030</v>
      </c>
      <c r="F6263" t="s">
        <v>1609</v>
      </c>
      <c r="G6263" t="s">
        <v>12</v>
      </c>
      <c r="H6263">
        <v>1</v>
      </c>
      <c r="I6263">
        <v>1</v>
      </c>
    </row>
    <row r="6264" spans="1:9" x14ac:dyDescent="0.25">
      <c r="A6264">
        <v>306</v>
      </c>
      <c r="B6264" t="s">
        <v>2578</v>
      </c>
      <c r="C6264" t="s">
        <v>2579</v>
      </c>
      <c r="D6264">
        <v>311</v>
      </c>
      <c r="E6264" t="s">
        <v>1503</v>
      </c>
      <c r="F6264" t="s">
        <v>1666</v>
      </c>
      <c r="G6264" t="s">
        <v>22</v>
      </c>
      <c r="H6264">
        <v>1</v>
      </c>
      <c r="I6264">
        <v>1</v>
      </c>
    </row>
    <row r="6265" spans="1:9" x14ac:dyDescent="0.25">
      <c r="A6265">
        <v>306</v>
      </c>
      <c r="B6265" t="s">
        <v>2578</v>
      </c>
      <c r="C6265" t="s">
        <v>2579</v>
      </c>
      <c r="D6265">
        <v>311</v>
      </c>
      <c r="E6265" t="s">
        <v>1503</v>
      </c>
      <c r="F6265" t="s">
        <v>1666</v>
      </c>
      <c r="G6265" t="s">
        <v>13</v>
      </c>
      <c r="H6265">
        <v>1</v>
      </c>
      <c r="I6265">
        <v>1</v>
      </c>
    </row>
    <row r="6266" spans="1:9" x14ac:dyDescent="0.25">
      <c r="A6266">
        <v>306</v>
      </c>
      <c r="B6266" t="s">
        <v>2578</v>
      </c>
      <c r="C6266" t="s">
        <v>2579</v>
      </c>
      <c r="D6266">
        <v>311</v>
      </c>
      <c r="E6266" t="s">
        <v>1503</v>
      </c>
      <c r="F6266" t="s">
        <v>1666</v>
      </c>
      <c r="G6266" t="s">
        <v>17</v>
      </c>
      <c r="H6266">
        <v>1</v>
      </c>
      <c r="I6266">
        <v>1</v>
      </c>
    </row>
    <row r="6267" spans="1:9" x14ac:dyDescent="0.25">
      <c r="A6267">
        <v>307</v>
      </c>
      <c r="B6267" t="s">
        <v>3263</v>
      </c>
      <c r="C6267" t="s">
        <v>2504</v>
      </c>
      <c r="D6267">
        <v>312</v>
      </c>
      <c r="E6267" t="s">
        <v>1022</v>
      </c>
      <c r="F6267" t="s">
        <v>1614</v>
      </c>
      <c r="G6267" t="s">
        <v>21</v>
      </c>
      <c r="H6267">
        <v>1</v>
      </c>
      <c r="I6267">
        <v>1</v>
      </c>
    </row>
    <row r="6268" spans="1:9" x14ac:dyDescent="0.25">
      <c r="A6268">
        <v>307</v>
      </c>
      <c r="B6268" t="s">
        <v>3263</v>
      </c>
      <c r="C6268" t="s">
        <v>2504</v>
      </c>
      <c r="D6268">
        <v>312</v>
      </c>
      <c r="E6268" t="s">
        <v>1022</v>
      </c>
      <c r="F6268" t="s">
        <v>1614</v>
      </c>
      <c r="G6268" t="s">
        <v>10</v>
      </c>
      <c r="H6268">
        <v>1</v>
      </c>
      <c r="I6268">
        <v>1</v>
      </c>
    </row>
    <row r="6269" spans="1:9" x14ac:dyDescent="0.25">
      <c r="A6269">
        <v>307</v>
      </c>
      <c r="B6269" t="s">
        <v>3263</v>
      </c>
      <c r="C6269" t="s">
        <v>2504</v>
      </c>
      <c r="D6269">
        <v>312</v>
      </c>
      <c r="E6269" t="s">
        <v>1022</v>
      </c>
      <c r="F6269" t="s">
        <v>1614</v>
      </c>
      <c r="G6269" t="s">
        <v>8</v>
      </c>
      <c r="H6269">
        <v>1</v>
      </c>
      <c r="I6269">
        <v>1</v>
      </c>
    </row>
    <row r="6270" spans="1:9" x14ac:dyDescent="0.25">
      <c r="A6270">
        <v>307</v>
      </c>
      <c r="B6270" t="s">
        <v>3263</v>
      </c>
      <c r="C6270" t="s">
        <v>2504</v>
      </c>
      <c r="D6270">
        <v>312</v>
      </c>
      <c r="E6270" t="s">
        <v>1022</v>
      </c>
      <c r="F6270" t="s">
        <v>1614</v>
      </c>
      <c r="G6270" t="s">
        <v>14</v>
      </c>
      <c r="H6270">
        <v>1</v>
      </c>
      <c r="I6270">
        <v>1</v>
      </c>
    </row>
    <row r="6271" spans="1:9" x14ac:dyDescent="0.25">
      <c r="A6271">
        <v>307</v>
      </c>
      <c r="B6271" t="s">
        <v>3263</v>
      </c>
      <c r="C6271" t="s">
        <v>2504</v>
      </c>
      <c r="D6271">
        <v>312</v>
      </c>
      <c r="E6271" t="s">
        <v>1022</v>
      </c>
      <c r="F6271" t="s">
        <v>1614</v>
      </c>
      <c r="G6271" t="s">
        <v>11</v>
      </c>
      <c r="H6271">
        <v>1</v>
      </c>
      <c r="I6271">
        <v>1</v>
      </c>
    </row>
    <row r="6272" spans="1:9" x14ac:dyDescent="0.25">
      <c r="A6272">
        <v>308</v>
      </c>
      <c r="B6272" t="s">
        <v>2455</v>
      </c>
      <c r="C6272" t="s">
        <v>3096</v>
      </c>
      <c r="D6272">
        <v>313</v>
      </c>
      <c r="E6272" t="s">
        <v>1259</v>
      </c>
      <c r="F6272" t="s">
        <v>1609</v>
      </c>
      <c r="G6272" t="s">
        <v>16</v>
      </c>
      <c r="H6272">
        <v>1</v>
      </c>
      <c r="I6272">
        <v>1</v>
      </c>
    </row>
    <row r="6273" spans="1:9" x14ac:dyDescent="0.25">
      <c r="A6273">
        <v>308</v>
      </c>
      <c r="B6273" t="s">
        <v>2455</v>
      </c>
      <c r="C6273" t="s">
        <v>3096</v>
      </c>
      <c r="D6273">
        <v>313</v>
      </c>
      <c r="E6273" t="s">
        <v>1259</v>
      </c>
      <c r="F6273" t="s">
        <v>1609</v>
      </c>
      <c r="G6273" t="s">
        <v>8</v>
      </c>
      <c r="H6273">
        <v>1</v>
      </c>
      <c r="I6273">
        <v>1</v>
      </c>
    </row>
    <row r="6274" spans="1:9" x14ac:dyDescent="0.25">
      <c r="A6274">
        <v>308</v>
      </c>
      <c r="B6274" t="s">
        <v>2455</v>
      </c>
      <c r="C6274" t="s">
        <v>3096</v>
      </c>
      <c r="D6274">
        <v>313</v>
      </c>
      <c r="E6274" t="s">
        <v>1259</v>
      </c>
      <c r="F6274" t="s">
        <v>1609</v>
      </c>
      <c r="G6274" t="s">
        <v>22</v>
      </c>
      <c r="H6274">
        <v>1</v>
      </c>
      <c r="I6274">
        <v>1</v>
      </c>
    </row>
    <row r="6275" spans="1:9" x14ac:dyDescent="0.25">
      <c r="A6275">
        <v>308</v>
      </c>
      <c r="B6275" t="s">
        <v>2455</v>
      </c>
      <c r="C6275" t="s">
        <v>3096</v>
      </c>
      <c r="D6275">
        <v>313</v>
      </c>
      <c r="E6275" t="s">
        <v>1259</v>
      </c>
      <c r="F6275" t="s">
        <v>1609</v>
      </c>
      <c r="G6275" t="s">
        <v>20</v>
      </c>
      <c r="H6275">
        <v>1</v>
      </c>
      <c r="I6275">
        <v>1</v>
      </c>
    </row>
    <row r="6276" spans="1:9" x14ac:dyDescent="0.25">
      <c r="A6276">
        <v>308</v>
      </c>
      <c r="B6276" t="s">
        <v>2455</v>
      </c>
      <c r="C6276" t="s">
        <v>3096</v>
      </c>
      <c r="D6276">
        <v>313</v>
      </c>
      <c r="E6276" t="s">
        <v>1259</v>
      </c>
      <c r="F6276" t="s">
        <v>1609</v>
      </c>
      <c r="G6276" t="s">
        <v>13</v>
      </c>
      <c r="H6276">
        <v>1</v>
      </c>
      <c r="I6276">
        <v>1</v>
      </c>
    </row>
    <row r="6277" spans="1:9" x14ac:dyDescent="0.25">
      <c r="A6277">
        <v>309</v>
      </c>
      <c r="B6277" t="s">
        <v>3097</v>
      </c>
      <c r="C6277" t="s">
        <v>3098</v>
      </c>
      <c r="D6277">
        <v>314</v>
      </c>
      <c r="E6277" t="s">
        <v>1088</v>
      </c>
      <c r="F6277" t="s">
        <v>1612</v>
      </c>
      <c r="G6277" t="s">
        <v>13</v>
      </c>
      <c r="H6277">
        <v>1</v>
      </c>
      <c r="I6277">
        <v>1</v>
      </c>
    </row>
    <row r="6278" spans="1:9" x14ac:dyDescent="0.25">
      <c r="A6278">
        <v>309</v>
      </c>
      <c r="B6278" t="s">
        <v>3097</v>
      </c>
      <c r="C6278" t="s">
        <v>3098</v>
      </c>
      <c r="D6278">
        <v>314</v>
      </c>
      <c r="E6278" t="s">
        <v>1088</v>
      </c>
      <c r="F6278" t="s">
        <v>1612</v>
      </c>
      <c r="G6278" t="s">
        <v>20</v>
      </c>
      <c r="H6278">
        <v>1</v>
      </c>
      <c r="I6278">
        <v>1</v>
      </c>
    </row>
    <row r="6279" spans="1:9" x14ac:dyDescent="0.25">
      <c r="A6279">
        <v>309</v>
      </c>
      <c r="B6279" t="s">
        <v>3097</v>
      </c>
      <c r="C6279" t="s">
        <v>3098</v>
      </c>
      <c r="D6279">
        <v>314</v>
      </c>
      <c r="E6279" t="s">
        <v>1088</v>
      </c>
      <c r="F6279" t="s">
        <v>1612</v>
      </c>
      <c r="G6279" t="s">
        <v>15</v>
      </c>
      <c r="H6279">
        <v>1</v>
      </c>
      <c r="I6279">
        <v>1</v>
      </c>
    </row>
    <row r="6280" spans="1:9" x14ac:dyDescent="0.25">
      <c r="A6280">
        <v>309</v>
      </c>
      <c r="B6280" t="s">
        <v>3097</v>
      </c>
      <c r="C6280" t="s">
        <v>3098</v>
      </c>
      <c r="D6280">
        <v>314</v>
      </c>
      <c r="E6280" t="s">
        <v>1088</v>
      </c>
      <c r="F6280" t="s">
        <v>1612</v>
      </c>
      <c r="G6280" t="s">
        <v>17</v>
      </c>
      <c r="H6280">
        <v>1</v>
      </c>
      <c r="I6280">
        <v>1</v>
      </c>
    </row>
    <row r="6281" spans="1:9" x14ac:dyDescent="0.25">
      <c r="A6281">
        <v>310</v>
      </c>
      <c r="B6281" t="s">
        <v>3264</v>
      </c>
      <c r="C6281" t="s">
        <v>3265</v>
      </c>
      <c r="D6281">
        <v>315</v>
      </c>
      <c r="E6281" t="s">
        <v>1212</v>
      </c>
      <c r="F6281" t="s">
        <v>1614</v>
      </c>
      <c r="G6281" t="s">
        <v>15</v>
      </c>
      <c r="H6281">
        <v>1</v>
      </c>
      <c r="I6281">
        <v>1</v>
      </c>
    </row>
    <row r="6282" spans="1:9" x14ac:dyDescent="0.25">
      <c r="A6282">
        <v>311</v>
      </c>
      <c r="B6282" t="s">
        <v>3099</v>
      </c>
      <c r="C6282" t="s">
        <v>3100</v>
      </c>
      <c r="D6282">
        <v>316</v>
      </c>
      <c r="E6282" t="s">
        <v>1283</v>
      </c>
      <c r="F6282" t="s">
        <v>1623</v>
      </c>
      <c r="G6282" t="s">
        <v>6</v>
      </c>
      <c r="H6282">
        <v>1</v>
      </c>
      <c r="I6282">
        <v>1</v>
      </c>
    </row>
    <row r="6283" spans="1:9" x14ac:dyDescent="0.25">
      <c r="A6283">
        <v>311</v>
      </c>
      <c r="B6283" t="s">
        <v>3099</v>
      </c>
      <c r="C6283" t="s">
        <v>3100</v>
      </c>
      <c r="D6283">
        <v>316</v>
      </c>
      <c r="E6283" t="s">
        <v>1283</v>
      </c>
      <c r="F6283" t="s">
        <v>1623</v>
      </c>
      <c r="G6283" t="s">
        <v>9</v>
      </c>
      <c r="H6283">
        <v>1</v>
      </c>
      <c r="I6283">
        <v>1</v>
      </c>
    </row>
    <row r="6284" spans="1:9" x14ac:dyDescent="0.25">
      <c r="A6284">
        <v>311</v>
      </c>
      <c r="B6284" t="s">
        <v>3099</v>
      </c>
      <c r="C6284" t="s">
        <v>3100</v>
      </c>
      <c r="D6284">
        <v>316</v>
      </c>
      <c r="E6284" t="s">
        <v>1283</v>
      </c>
      <c r="F6284" t="s">
        <v>1623</v>
      </c>
      <c r="G6284" t="s">
        <v>17</v>
      </c>
      <c r="H6284">
        <v>1</v>
      </c>
      <c r="I6284">
        <v>1</v>
      </c>
    </row>
    <row r="6285" spans="1:9" x14ac:dyDescent="0.25">
      <c r="A6285">
        <v>311</v>
      </c>
      <c r="B6285" t="s">
        <v>3099</v>
      </c>
      <c r="C6285" t="s">
        <v>3100</v>
      </c>
      <c r="D6285">
        <v>316</v>
      </c>
      <c r="E6285" t="s">
        <v>1283</v>
      </c>
      <c r="F6285" t="s">
        <v>1623</v>
      </c>
      <c r="G6285" t="s">
        <v>16</v>
      </c>
      <c r="H6285">
        <v>1</v>
      </c>
      <c r="I6285">
        <v>1</v>
      </c>
    </row>
    <row r="6286" spans="1:9" x14ac:dyDescent="0.25">
      <c r="A6286">
        <v>311</v>
      </c>
      <c r="B6286" t="s">
        <v>3099</v>
      </c>
      <c r="C6286" t="s">
        <v>3100</v>
      </c>
      <c r="D6286">
        <v>316</v>
      </c>
      <c r="E6286" t="s">
        <v>1283</v>
      </c>
      <c r="F6286" t="s">
        <v>1623</v>
      </c>
      <c r="G6286" t="s">
        <v>21</v>
      </c>
      <c r="H6286">
        <v>1</v>
      </c>
      <c r="I6286">
        <v>1</v>
      </c>
    </row>
    <row r="6287" spans="1:9" x14ac:dyDescent="0.25">
      <c r="A6287">
        <v>311</v>
      </c>
      <c r="B6287" t="s">
        <v>3099</v>
      </c>
      <c r="C6287" t="s">
        <v>3100</v>
      </c>
      <c r="D6287">
        <v>316</v>
      </c>
      <c r="E6287" t="s">
        <v>1283</v>
      </c>
      <c r="F6287" t="s">
        <v>1623</v>
      </c>
      <c r="G6287" t="s">
        <v>8</v>
      </c>
      <c r="H6287">
        <v>1</v>
      </c>
      <c r="I6287">
        <v>1</v>
      </c>
    </row>
    <row r="6288" spans="1:9" x14ac:dyDescent="0.25">
      <c r="A6288">
        <v>311</v>
      </c>
      <c r="B6288" t="s">
        <v>3099</v>
      </c>
      <c r="C6288" t="s">
        <v>3100</v>
      </c>
      <c r="D6288">
        <v>316</v>
      </c>
      <c r="E6288" t="s">
        <v>1283</v>
      </c>
      <c r="F6288" t="s">
        <v>1623</v>
      </c>
      <c r="G6288" t="s">
        <v>20</v>
      </c>
      <c r="H6288">
        <v>1</v>
      </c>
      <c r="I6288">
        <v>1</v>
      </c>
    </row>
    <row r="6289" spans="1:9" x14ac:dyDescent="0.25">
      <c r="A6289">
        <v>311</v>
      </c>
      <c r="B6289" t="s">
        <v>3099</v>
      </c>
      <c r="C6289" t="s">
        <v>3100</v>
      </c>
      <c r="D6289">
        <v>316</v>
      </c>
      <c r="E6289" t="s">
        <v>1283</v>
      </c>
      <c r="F6289" t="s">
        <v>1623</v>
      </c>
      <c r="G6289" t="s">
        <v>11</v>
      </c>
      <c r="H6289">
        <v>1</v>
      </c>
      <c r="I6289">
        <v>1</v>
      </c>
    </row>
    <row r="6290" spans="1:9" x14ac:dyDescent="0.25">
      <c r="A6290">
        <v>312</v>
      </c>
      <c r="B6290" t="s">
        <v>2597</v>
      </c>
      <c r="C6290" t="s">
        <v>3101</v>
      </c>
      <c r="D6290">
        <v>317</v>
      </c>
      <c r="E6290" t="s">
        <v>1511</v>
      </c>
      <c r="F6290" t="s">
        <v>1601</v>
      </c>
      <c r="G6290" t="s">
        <v>18</v>
      </c>
      <c r="H6290">
        <v>1</v>
      </c>
      <c r="I6290">
        <v>1</v>
      </c>
    </row>
    <row r="6291" spans="1:9" x14ac:dyDescent="0.25">
      <c r="A6291">
        <v>312</v>
      </c>
      <c r="B6291" t="s">
        <v>2597</v>
      </c>
      <c r="C6291" t="s">
        <v>3101</v>
      </c>
      <c r="D6291">
        <v>317</v>
      </c>
      <c r="E6291" t="s">
        <v>1511</v>
      </c>
      <c r="F6291" t="s">
        <v>1601</v>
      </c>
      <c r="G6291" t="s">
        <v>16</v>
      </c>
      <c r="H6291">
        <v>1</v>
      </c>
      <c r="I6291">
        <v>1</v>
      </c>
    </row>
    <row r="6292" spans="1:9" x14ac:dyDescent="0.25">
      <c r="A6292">
        <v>312</v>
      </c>
      <c r="B6292" t="s">
        <v>2597</v>
      </c>
      <c r="C6292" t="s">
        <v>3101</v>
      </c>
      <c r="D6292">
        <v>317</v>
      </c>
      <c r="E6292" t="s">
        <v>1511</v>
      </c>
      <c r="F6292" t="s">
        <v>1601</v>
      </c>
      <c r="G6292" t="s">
        <v>21</v>
      </c>
      <c r="H6292">
        <v>1</v>
      </c>
      <c r="I6292">
        <v>1</v>
      </c>
    </row>
    <row r="6293" spans="1:9" x14ac:dyDescent="0.25">
      <c r="A6293">
        <v>312</v>
      </c>
      <c r="B6293" t="s">
        <v>2597</v>
      </c>
      <c r="C6293" t="s">
        <v>3101</v>
      </c>
      <c r="D6293">
        <v>317</v>
      </c>
      <c r="E6293" t="s">
        <v>1511</v>
      </c>
      <c r="F6293" t="s">
        <v>1601</v>
      </c>
      <c r="G6293" t="s">
        <v>14</v>
      </c>
      <c r="H6293">
        <v>1</v>
      </c>
      <c r="I6293">
        <v>1</v>
      </c>
    </row>
    <row r="6294" spans="1:9" x14ac:dyDescent="0.25">
      <c r="A6294">
        <v>312</v>
      </c>
      <c r="B6294" t="s">
        <v>2597</v>
      </c>
      <c r="C6294" t="s">
        <v>3101</v>
      </c>
      <c r="D6294">
        <v>317</v>
      </c>
      <c r="E6294" t="s">
        <v>1511</v>
      </c>
      <c r="F6294" t="s">
        <v>1601</v>
      </c>
      <c r="G6294" t="s">
        <v>8</v>
      </c>
      <c r="H6294">
        <v>1</v>
      </c>
      <c r="I6294">
        <v>1</v>
      </c>
    </row>
    <row r="6295" spans="1:9" x14ac:dyDescent="0.25">
      <c r="A6295">
        <v>313</v>
      </c>
      <c r="B6295" t="s">
        <v>3102</v>
      </c>
      <c r="C6295" t="s">
        <v>3103</v>
      </c>
      <c r="D6295">
        <v>318</v>
      </c>
      <c r="E6295" t="s">
        <v>1163</v>
      </c>
      <c r="F6295" t="s">
        <v>1624</v>
      </c>
      <c r="G6295" t="s">
        <v>22</v>
      </c>
      <c r="H6295">
        <v>1</v>
      </c>
      <c r="I6295">
        <v>1</v>
      </c>
    </row>
    <row r="6296" spans="1:9" x14ac:dyDescent="0.25">
      <c r="A6296">
        <v>313</v>
      </c>
      <c r="B6296" t="s">
        <v>3102</v>
      </c>
      <c r="C6296" t="s">
        <v>3103</v>
      </c>
      <c r="D6296">
        <v>318</v>
      </c>
      <c r="E6296" t="s">
        <v>1163</v>
      </c>
      <c r="F6296" t="s">
        <v>1624</v>
      </c>
      <c r="G6296" t="s">
        <v>20</v>
      </c>
      <c r="H6296">
        <v>1</v>
      </c>
      <c r="I6296">
        <v>1</v>
      </c>
    </row>
    <row r="6297" spans="1:9" x14ac:dyDescent="0.25">
      <c r="A6297">
        <v>313</v>
      </c>
      <c r="B6297" t="s">
        <v>3102</v>
      </c>
      <c r="C6297" t="s">
        <v>3103</v>
      </c>
      <c r="D6297">
        <v>318</v>
      </c>
      <c r="E6297" t="s">
        <v>1163</v>
      </c>
      <c r="F6297" t="s">
        <v>1624</v>
      </c>
      <c r="G6297" t="s">
        <v>16</v>
      </c>
      <c r="H6297">
        <v>1</v>
      </c>
      <c r="I6297">
        <v>1</v>
      </c>
    </row>
    <row r="6298" spans="1:9" x14ac:dyDescent="0.25">
      <c r="A6298">
        <v>313</v>
      </c>
      <c r="B6298" t="s">
        <v>3102</v>
      </c>
      <c r="C6298" t="s">
        <v>3103</v>
      </c>
      <c r="D6298">
        <v>318</v>
      </c>
      <c r="E6298" t="s">
        <v>1163</v>
      </c>
      <c r="F6298" t="s">
        <v>1624</v>
      </c>
      <c r="G6298" t="s">
        <v>8</v>
      </c>
      <c r="H6298">
        <v>1</v>
      </c>
      <c r="I6298">
        <v>1</v>
      </c>
    </row>
    <row r="6299" spans="1:9" x14ac:dyDescent="0.25">
      <c r="A6299">
        <v>313</v>
      </c>
      <c r="B6299" t="s">
        <v>3102</v>
      </c>
      <c r="C6299" t="s">
        <v>3103</v>
      </c>
      <c r="D6299">
        <v>318</v>
      </c>
      <c r="E6299" t="s">
        <v>1163</v>
      </c>
      <c r="F6299" t="s">
        <v>1624</v>
      </c>
      <c r="G6299" t="s">
        <v>10</v>
      </c>
      <c r="H6299">
        <v>1</v>
      </c>
      <c r="I6299">
        <v>1</v>
      </c>
    </row>
    <row r="6300" spans="1:9" x14ac:dyDescent="0.25">
      <c r="A6300">
        <v>313</v>
      </c>
      <c r="B6300" t="s">
        <v>3102</v>
      </c>
      <c r="C6300" t="s">
        <v>3103</v>
      </c>
      <c r="D6300">
        <v>318</v>
      </c>
      <c r="E6300" t="s">
        <v>1163</v>
      </c>
      <c r="F6300" t="s">
        <v>1624</v>
      </c>
      <c r="G6300" t="s">
        <v>9</v>
      </c>
      <c r="H6300">
        <v>1</v>
      </c>
      <c r="I6300">
        <v>1</v>
      </c>
    </row>
    <row r="6301" spans="1:9" x14ac:dyDescent="0.25">
      <c r="A6301">
        <v>313</v>
      </c>
      <c r="B6301" t="s">
        <v>3102</v>
      </c>
      <c r="C6301" t="s">
        <v>3103</v>
      </c>
      <c r="D6301">
        <v>318</v>
      </c>
      <c r="E6301" t="s">
        <v>1163</v>
      </c>
      <c r="F6301" t="s">
        <v>1624</v>
      </c>
      <c r="G6301" t="s">
        <v>11</v>
      </c>
      <c r="H6301">
        <v>1</v>
      </c>
      <c r="I6301">
        <v>1</v>
      </c>
    </row>
    <row r="6302" spans="1:9" x14ac:dyDescent="0.25">
      <c r="A6302">
        <v>313</v>
      </c>
      <c r="B6302" t="s">
        <v>3102</v>
      </c>
      <c r="C6302" t="s">
        <v>3103</v>
      </c>
      <c r="D6302">
        <v>318</v>
      </c>
      <c r="E6302" t="s">
        <v>1163</v>
      </c>
      <c r="F6302" t="s">
        <v>1624</v>
      </c>
      <c r="G6302" t="s">
        <v>14</v>
      </c>
      <c r="H6302">
        <v>1</v>
      </c>
      <c r="I6302">
        <v>1</v>
      </c>
    </row>
    <row r="6303" spans="1:9" x14ac:dyDescent="0.25">
      <c r="A6303">
        <v>313</v>
      </c>
      <c r="B6303" t="s">
        <v>3102</v>
      </c>
      <c r="C6303" t="s">
        <v>3103</v>
      </c>
      <c r="D6303">
        <v>318</v>
      </c>
      <c r="E6303" t="s">
        <v>1163</v>
      </c>
      <c r="F6303" t="s">
        <v>1624</v>
      </c>
      <c r="G6303" t="s">
        <v>13</v>
      </c>
      <c r="H6303">
        <v>1</v>
      </c>
      <c r="I6303">
        <v>1</v>
      </c>
    </row>
    <row r="6304" spans="1:9" x14ac:dyDescent="0.25">
      <c r="A6304">
        <v>313</v>
      </c>
      <c r="B6304" t="s">
        <v>3102</v>
      </c>
      <c r="C6304" t="s">
        <v>3103</v>
      </c>
      <c r="D6304">
        <v>318</v>
      </c>
      <c r="E6304" t="s">
        <v>1163</v>
      </c>
      <c r="F6304" t="s">
        <v>1624</v>
      </c>
      <c r="G6304" t="s">
        <v>6</v>
      </c>
      <c r="H6304">
        <v>1</v>
      </c>
      <c r="I6304">
        <v>1</v>
      </c>
    </row>
    <row r="6305" spans="1:9" x14ac:dyDescent="0.25">
      <c r="A6305">
        <v>313</v>
      </c>
      <c r="B6305" t="s">
        <v>3102</v>
      </c>
      <c r="C6305" t="s">
        <v>3103</v>
      </c>
      <c r="D6305">
        <v>318</v>
      </c>
      <c r="E6305" t="s">
        <v>1163</v>
      </c>
      <c r="F6305" t="s">
        <v>1624</v>
      </c>
      <c r="G6305" t="s">
        <v>12</v>
      </c>
      <c r="H6305">
        <v>1</v>
      </c>
      <c r="I6305">
        <v>1</v>
      </c>
    </row>
    <row r="6306" spans="1:9" x14ac:dyDescent="0.25">
      <c r="A6306">
        <v>314</v>
      </c>
      <c r="B6306" t="s">
        <v>2415</v>
      </c>
      <c r="C6306" t="s">
        <v>2416</v>
      </c>
      <c r="D6306">
        <v>319</v>
      </c>
      <c r="E6306" t="s">
        <v>1486</v>
      </c>
      <c r="F6306" t="s">
        <v>1614</v>
      </c>
      <c r="G6306" t="s">
        <v>10</v>
      </c>
      <c r="H6306">
        <v>1</v>
      </c>
      <c r="I6306">
        <v>1</v>
      </c>
    </row>
    <row r="6307" spans="1:9" x14ac:dyDescent="0.25">
      <c r="A6307">
        <v>314</v>
      </c>
      <c r="B6307" t="s">
        <v>2415</v>
      </c>
      <c r="C6307" t="s">
        <v>2416</v>
      </c>
      <c r="D6307">
        <v>319</v>
      </c>
      <c r="E6307" t="s">
        <v>1486</v>
      </c>
      <c r="F6307" t="s">
        <v>1614</v>
      </c>
      <c r="G6307" t="s">
        <v>13</v>
      </c>
      <c r="H6307">
        <v>1</v>
      </c>
      <c r="I6307">
        <v>1</v>
      </c>
    </row>
    <row r="6308" spans="1:9" x14ac:dyDescent="0.25">
      <c r="A6308">
        <v>314</v>
      </c>
      <c r="B6308" t="s">
        <v>2415</v>
      </c>
      <c r="C6308" t="s">
        <v>2416</v>
      </c>
      <c r="D6308">
        <v>319</v>
      </c>
      <c r="E6308" t="s">
        <v>1486</v>
      </c>
      <c r="F6308" t="s">
        <v>1614</v>
      </c>
      <c r="G6308" t="s">
        <v>22</v>
      </c>
      <c r="H6308">
        <v>1</v>
      </c>
      <c r="I6308">
        <v>1</v>
      </c>
    </row>
    <row r="6309" spans="1:9" x14ac:dyDescent="0.25">
      <c r="A6309">
        <v>314</v>
      </c>
      <c r="B6309" t="s">
        <v>2415</v>
      </c>
      <c r="C6309" t="s">
        <v>2416</v>
      </c>
      <c r="D6309">
        <v>319</v>
      </c>
      <c r="E6309" t="s">
        <v>1486</v>
      </c>
      <c r="F6309" t="s">
        <v>1614</v>
      </c>
      <c r="G6309" t="s">
        <v>12</v>
      </c>
      <c r="H6309">
        <v>1</v>
      </c>
      <c r="I6309">
        <v>1</v>
      </c>
    </row>
    <row r="6310" spans="1:9" x14ac:dyDescent="0.25">
      <c r="A6310">
        <v>314</v>
      </c>
      <c r="B6310" t="s">
        <v>2415</v>
      </c>
      <c r="C6310" t="s">
        <v>2416</v>
      </c>
      <c r="D6310">
        <v>319</v>
      </c>
      <c r="E6310" t="s">
        <v>1486</v>
      </c>
      <c r="F6310" t="s">
        <v>1614</v>
      </c>
      <c r="G6310" t="s">
        <v>15</v>
      </c>
      <c r="H6310">
        <v>1</v>
      </c>
      <c r="I6310">
        <v>1</v>
      </c>
    </row>
    <row r="6311" spans="1:9" x14ac:dyDescent="0.25">
      <c r="A6311">
        <v>314</v>
      </c>
      <c r="B6311" t="s">
        <v>2415</v>
      </c>
      <c r="C6311" t="s">
        <v>2416</v>
      </c>
      <c r="D6311">
        <v>319</v>
      </c>
      <c r="E6311" t="s">
        <v>1486</v>
      </c>
      <c r="F6311" t="s">
        <v>1614</v>
      </c>
      <c r="G6311" t="s">
        <v>8</v>
      </c>
      <c r="H6311">
        <v>1</v>
      </c>
      <c r="I6311">
        <v>1</v>
      </c>
    </row>
    <row r="6312" spans="1:9" x14ac:dyDescent="0.25">
      <c r="A6312">
        <v>314</v>
      </c>
      <c r="B6312" t="s">
        <v>2415</v>
      </c>
      <c r="C6312" t="s">
        <v>2416</v>
      </c>
      <c r="D6312">
        <v>319</v>
      </c>
      <c r="E6312" t="s">
        <v>1486</v>
      </c>
      <c r="F6312" t="s">
        <v>1614</v>
      </c>
      <c r="G6312" t="s">
        <v>18</v>
      </c>
      <c r="H6312">
        <v>1</v>
      </c>
      <c r="I6312">
        <v>1</v>
      </c>
    </row>
    <row r="6313" spans="1:9" x14ac:dyDescent="0.25">
      <c r="A6313">
        <v>314</v>
      </c>
      <c r="B6313" t="s">
        <v>2415</v>
      </c>
      <c r="C6313" t="s">
        <v>2416</v>
      </c>
      <c r="D6313">
        <v>319</v>
      </c>
      <c r="E6313" t="s">
        <v>1486</v>
      </c>
      <c r="F6313" t="s">
        <v>1614</v>
      </c>
      <c r="G6313" t="s">
        <v>20</v>
      </c>
      <c r="H6313">
        <v>1</v>
      </c>
      <c r="I6313">
        <v>1</v>
      </c>
    </row>
    <row r="6314" spans="1:9" x14ac:dyDescent="0.25">
      <c r="A6314">
        <v>315</v>
      </c>
      <c r="B6314" t="s">
        <v>3483</v>
      </c>
      <c r="C6314" t="s">
        <v>3484</v>
      </c>
      <c r="D6314">
        <v>320</v>
      </c>
      <c r="E6314" t="s">
        <v>1054</v>
      </c>
      <c r="F6314" t="s">
        <v>1619</v>
      </c>
      <c r="G6314" t="s">
        <v>22</v>
      </c>
      <c r="H6314">
        <v>0</v>
      </c>
      <c r="I6314">
        <v>1</v>
      </c>
    </row>
    <row r="6315" spans="1:9" x14ac:dyDescent="0.25">
      <c r="A6315">
        <v>315</v>
      </c>
      <c r="B6315" t="s">
        <v>3483</v>
      </c>
      <c r="C6315" t="s">
        <v>3484</v>
      </c>
      <c r="D6315">
        <v>320</v>
      </c>
      <c r="E6315" t="s">
        <v>1054</v>
      </c>
      <c r="F6315" t="s">
        <v>1619</v>
      </c>
      <c r="G6315" t="s">
        <v>13</v>
      </c>
      <c r="H6315">
        <v>0</v>
      </c>
      <c r="I6315">
        <v>1</v>
      </c>
    </row>
    <row r="6316" spans="1:9" x14ac:dyDescent="0.25">
      <c r="A6316">
        <v>315</v>
      </c>
      <c r="B6316" t="s">
        <v>3483</v>
      </c>
      <c r="C6316" t="s">
        <v>3484</v>
      </c>
      <c r="D6316">
        <v>320</v>
      </c>
      <c r="E6316" t="s">
        <v>1054</v>
      </c>
      <c r="F6316" t="s">
        <v>1619</v>
      </c>
      <c r="G6316" t="s">
        <v>10</v>
      </c>
      <c r="H6316">
        <v>0</v>
      </c>
      <c r="I6316">
        <v>1</v>
      </c>
    </row>
    <row r="6317" spans="1:9" x14ac:dyDescent="0.25">
      <c r="A6317">
        <v>315</v>
      </c>
      <c r="B6317" t="s">
        <v>3483</v>
      </c>
      <c r="C6317" t="s">
        <v>3484</v>
      </c>
      <c r="D6317">
        <v>320</v>
      </c>
      <c r="E6317" t="s">
        <v>1054</v>
      </c>
      <c r="F6317" t="s">
        <v>1619</v>
      </c>
      <c r="G6317" t="s">
        <v>11</v>
      </c>
      <c r="H6317">
        <v>0</v>
      </c>
      <c r="I6317">
        <v>1</v>
      </c>
    </row>
    <row r="6318" spans="1:9" x14ac:dyDescent="0.25">
      <c r="A6318">
        <v>315</v>
      </c>
      <c r="B6318" t="s">
        <v>3483</v>
      </c>
      <c r="C6318" t="s">
        <v>3484</v>
      </c>
      <c r="D6318">
        <v>320</v>
      </c>
      <c r="E6318" t="s">
        <v>1054</v>
      </c>
      <c r="F6318" t="s">
        <v>1619</v>
      </c>
      <c r="G6318" t="s">
        <v>8</v>
      </c>
      <c r="H6318">
        <v>0</v>
      </c>
      <c r="I6318">
        <v>1</v>
      </c>
    </row>
    <row r="6319" spans="1:9" x14ac:dyDescent="0.25">
      <c r="A6319">
        <v>315</v>
      </c>
      <c r="B6319" t="s">
        <v>3483</v>
      </c>
      <c r="C6319" t="s">
        <v>3484</v>
      </c>
      <c r="D6319">
        <v>320</v>
      </c>
      <c r="E6319" t="s">
        <v>1054</v>
      </c>
      <c r="F6319" t="s">
        <v>1619</v>
      </c>
      <c r="G6319" t="s">
        <v>15</v>
      </c>
      <c r="H6319">
        <v>0</v>
      </c>
      <c r="I6319">
        <v>1</v>
      </c>
    </row>
    <row r="6320" spans="1:9" x14ac:dyDescent="0.25">
      <c r="A6320">
        <v>315</v>
      </c>
      <c r="B6320" t="s">
        <v>3483</v>
      </c>
      <c r="C6320" t="s">
        <v>3484</v>
      </c>
      <c r="D6320">
        <v>320</v>
      </c>
      <c r="E6320" t="s">
        <v>1054</v>
      </c>
      <c r="F6320" t="s">
        <v>1619</v>
      </c>
      <c r="G6320" t="s">
        <v>21</v>
      </c>
      <c r="H6320">
        <v>0</v>
      </c>
      <c r="I6320">
        <v>1</v>
      </c>
    </row>
    <row r="6321" spans="1:9" x14ac:dyDescent="0.25">
      <c r="A6321">
        <v>315</v>
      </c>
      <c r="B6321" t="s">
        <v>3483</v>
      </c>
      <c r="C6321" t="s">
        <v>3484</v>
      </c>
      <c r="D6321">
        <v>320</v>
      </c>
      <c r="E6321" t="s">
        <v>1054</v>
      </c>
      <c r="F6321" t="s">
        <v>1619</v>
      </c>
      <c r="G6321" t="s">
        <v>6</v>
      </c>
      <c r="H6321">
        <v>0</v>
      </c>
      <c r="I6321">
        <v>1</v>
      </c>
    </row>
    <row r="6322" spans="1:9" x14ac:dyDescent="0.25">
      <c r="A6322">
        <v>315</v>
      </c>
      <c r="B6322" t="s">
        <v>3483</v>
      </c>
      <c r="C6322" t="s">
        <v>3484</v>
      </c>
      <c r="D6322">
        <v>320</v>
      </c>
      <c r="E6322" t="s">
        <v>1054</v>
      </c>
      <c r="F6322" t="s">
        <v>1619</v>
      </c>
      <c r="G6322" t="s">
        <v>20</v>
      </c>
      <c r="H6322">
        <v>0</v>
      </c>
      <c r="I6322">
        <v>1</v>
      </c>
    </row>
    <row r="6323" spans="1:9" x14ac:dyDescent="0.25">
      <c r="A6323">
        <v>316</v>
      </c>
      <c r="B6323" t="s">
        <v>2580</v>
      </c>
      <c r="C6323" t="s">
        <v>2581</v>
      </c>
      <c r="D6323">
        <v>321</v>
      </c>
      <c r="E6323" t="s">
        <v>1331</v>
      </c>
      <c r="F6323" t="s">
        <v>1607</v>
      </c>
      <c r="G6323" t="s">
        <v>14</v>
      </c>
      <c r="H6323">
        <v>1</v>
      </c>
      <c r="I6323">
        <v>1</v>
      </c>
    </row>
    <row r="6324" spans="1:9" x14ac:dyDescent="0.25">
      <c r="A6324">
        <v>316</v>
      </c>
      <c r="B6324" t="s">
        <v>2580</v>
      </c>
      <c r="C6324" t="s">
        <v>2581</v>
      </c>
      <c r="D6324">
        <v>321</v>
      </c>
      <c r="E6324" t="s">
        <v>1331</v>
      </c>
      <c r="F6324" t="s">
        <v>1607</v>
      </c>
      <c r="G6324" t="s">
        <v>8</v>
      </c>
      <c r="H6324">
        <v>1</v>
      </c>
      <c r="I6324">
        <v>1</v>
      </c>
    </row>
    <row r="6325" spans="1:9" x14ac:dyDescent="0.25">
      <c r="A6325">
        <v>316</v>
      </c>
      <c r="B6325" t="s">
        <v>2580</v>
      </c>
      <c r="C6325" t="s">
        <v>2581</v>
      </c>
      <c r="D6325">
        <v>321</v>
      </c>
      <c r="E6325" t="s">
        <v>1331</v>
      </c>
      <c r="F6325" t="s">
        <v>1607</v>
      </c>
      <c r="G6325" t="s">
        <v>10</v>
      </c>
      <c r="H6325">
        <v>1</v>
      </c>
      <c r="I6325">
        <v>1</v>
      </c>
    </row>
    <row r="6326" spans="1:9" x14ac:dyDescent="0.25">
      <c r="A6326">
        <v>316</v>
      </c>
      <c r="B6326" t="s">
        <v>2580</v>
      </c>
      <c r="C6326" t="s">
        <v>2581</v>
      </c>
      <c r="D6326">
        <v>321</v>
      </c>
      <c r="E6326" t="s">
        <v>1331</v>
      </c>
      <c r="F6326" t="s">
        <v>1607</v>
      </c>
      <c r="G6326" t="s">
        <v>19</v>
      </c>
      <c r="H6326">
        <v>1</v>
      </c>
      <c r="I6326">
        <v>1</v>
      </c>
    </row>
    <row r="6327" spans="1:9" x14ac:dyDescent="0.25">
      <c r="A6327">
        <v>316</v>
      </c>
      <c r="B6327" t="s">
        <v>2580</v>
      </c>
      <c r="C6327" t="s">
        <v>2581</v>
      </c>
      <c r="D6327">
        <v>321</v>
      </c>
      <c r="E6327" t="s">
        <v>1331</v>
      </c>
      <c r="F6327" t="s">
        <v>1607</v>
      </c>
      <c r="G6327" t="s">
        <v>16</v>
      </c>
      <c r="H6327">
        <v>1</v>
      </c>
      <c r="I6327">
        <v>1</v>
      </c>
    </row>
    <row r="6328" spans="1:9" x14ac:dyDescent="0.25">
      <c r="A6328">
        <v>317</v>
      </c>
      <c r="B6328" t="s">
        <v>3104</v>
      </c>
      <c r="C6328" t="s">
        <v>3105</v>
      </c>
      <c r="D6328">
        <v>322</v>
      </c>
      <c r="E6328" t="s">
        <v>1541</v>
      </c>
      <c r="F6328" t="s">
        <v>1701</v>
      </c>
      <c r="G6328" t="s">
        <v>6</v>
      </c>
      <c r="H6328">
        <v>1</v>
      </c>
      <c r="I6328">
        <v>1</v>
      </c>
    </row>
    <row r="6329" spans="1:9" x14ac:dyDescent="0.25">
      <c r="A6329">
        <v>317</v>
      </c>
      <c r="B6329" t="s">
        <v>3104</v>
      </c>
      <c r="C6329" t="s">
        <v>3105</v>
      </c>
      <c r="D6329">
        <v>322</v>
      </c>
      <c r="E6329" t="s">
        <v>1541</v>
      </c>
      <c r="F6329" t="s">
        <v>1701</v>
      </c>
      <c r="G6329" t="s">
        <v>19</v>
      </c>
      <c r="H6329">
        <v>1</v>
      </c>
      <c r="I6329">
        <v>1</v>
      </c>
    </row>
    <row r="6330" spans="1:9" x14ac:dyDescent="0.25">
      <c r="A6330">
        <v>317</v>
      </c>
      <c r="B6330" t="s">
        <v>3104</v>
      </c>
      <c r="C6330" t="s">
        <v>3105</v>
      </c>
      <c r="D6330">
        <v>322</v>
      </c>
      <c r="E6330" t="s">
        <v>1541</v>
      </c>
      <c r="F6330" t="s">
        <v>1701</v>
      </c>
      <c r="G6330" t="s">
        <v>11</v>
      </c>
      <c r="H6330">
        <v>1</v>
      </c>
      <c r="I6330">
        <v>1</v>
      </c>
    </row>
    <row r="6331" spans="1:9" x14ac:dyDescent="0.25">
      <c r="A6331">
        <v>317</v>
      </c>
      <c r="B6331" t="s">
        <v>3104</v>
      </c>
      <c r="C6331" t="s">
        <v>3105</v>
      </c>
      <c r="D6331">
        <v>322</v>
      </c>
      <c r="E6331" t="s">
        <v>1541</v>
      </c>
      <c r="F6331" t="s">
        <v>1701</v>
      </c>
      <c r="G6331" t="s">
        <v>10</v>
      </c>
      <c r="H6331">
        <v>1</v>
      </c>
      <c r="I6331">
        <v>1</v>
      </c>
    </row>
    <row r="6332" spans="1:9" x14ac:dyDescent="0.25">
      <c r="A6332">
        <v>317</v>
      </c>
      <c r="B6332" t="s">
        <v>3104</v>
      </c>
      <c r="C6332" t="s">
        <v>3105</v>
      </c>
      <c r="D6332">
        <v>322</v>
      </c>
      <c r="E6332" t="s">
        <v>1541</v>
      </c>
      <c r="F6332" t="s">
        <v>1701</v>
      </c>
      <c r="G6332" t="s">
        <v>12</v>
      </c>
      <c r="H6332">
        <v>1</v>
      </c>
      <c r="I6332">
        <v>1</v>
      </c>
    </row>
    <row r="6333" spans="1:9" x14ac:dyDescent="0.25">
      <c r="A6333">
        <v>317</v>
      </c>
      <c r="B6333" t="s">
        <v>3104</v>
      </c>
      <c r="C6333" t="s">
        <v>3105</v>
      </c>
      <c r="D6333">
        <v>322</v>
      </c>
      <c r="E6333" t="s">
        <v>1541</v>
      </c>
      <c r="F6333" t="s">
        <v>1701</v>
      </c>
      <c r="G6333" t="s">
        <v>21</v>
      </c>
      <c r="H6333">
        <v>1</v>
      </c>
      <c r="I6333">
        <v>1</v>
      </c>
    </row>
    <row r="6334" spans="1:9" x14ac:dyDescent="0.25">
      <c r="A6334">
        <v>317</v>
      </c>
      <c r="B6334" t="s">
        <v>3104</v>
      </c>
      <c r="C6334" t="s">
        <v>3105</v>
      </c>
      <c r="D6334">
        <v>322</v>
      </c>
      <c r="E6334" t="s">
        <v>1541</v>
      </c>
      <c r="F6334" t="s">
        <v>1701</v>
      </c>
      <c r="G6334" t="s">
        <v>18</v>
      </c>
      <c r="H6334">
        <v>1</v>
      </c>
      <c r="I6334">
        <v>1</v>
      </c>
    </row>
    <row r="6335" spans="1:9" x14ac:dyDescent="0.25">
      <c r="A6335">
        <v>318</v>
      </c>
      <c r="B6335" t="s">
        <v>3266</v>
      </c>
      <c r="C6335" t="s">
        <v>3267</v>
      </c>
      <c r="D6335">
        <v>323</v>
      </c>
      <c r="E6335" t="s">
        <v>1094</v>
      </c>
      <c r="F6335" t="s">
        <v>1646</v>
      </c>
      <c r="G6335" t="s">
        <v>14</v>
      </c>
      <c r="H6335">
        <v>1</v>
      </c>
      <c r="I6335">
        <v>1</v>
      </c>
    </row>
    <row r="6336" spans="1:9" x14ac:dyDescent="0.25">
      <c r="A6336">
        <v>318</v>
      </c>
      <c r="B6336" t="s">
        <v>3266</v>
      </c>
      <c r="C6336" t="s">
        <v>3267</v>
      </c>
      <c r="D6336">
        <v>323</v>
      </c>
      <c r="E6336" t="s">
        <v>1094</v>
      </c>
      <c r="F6336" t="s">
        <v>1646</v>
      </c>
      <c r="G6336" t="s">
        <v>22</v>
      </c>
      <c r="H6336">
        <v>1</v>
      </c>
      <c r="I6336">
        <v>1</v>
      </c>
    </row>
    <row r="6337" spans="1:9" x14ac:dyDescent="0.25">
      <c r="A6337">
        <v>319</v>
      </c>
      <c r="B6337" t="s">
        <v>3106</v>
      </c>
      <c r="C6337" t="s">
        <v>3107</v>
      </c>
      <c r="D6337">
        <v>324</v>
      </c>
      <c r="E6337" t="s">
        <v>1447</v>
      </c>
      <c r="F6337" t="s">
        <v>1603</v>
      </c>
      <c r="G6337" t="s">
        <v>19</v>
      </c>
      <c r="H6337">
        <v>1</v>
      </c>
      <c r="I6337">
        <v>1</v>
      </c>
    </row>
    <row r="6338" spans="1:9" x14ac:dyDescent="0.25">
      <c r="A6338">
        <v>319</v>
      </c>
      <c r="B6338" t="s">
        <v>3106</v>
      </c>
      <c r="C6338" t="s">
        <v>3107</v>
      </c>
      <c r="D6338">
        <v>324</v>
      </c>
      <c r="E6338" t="s">
        <v>1447</v>
      </c>
      <c r="F6338" t="s">
        <v>1603</v>
      </c>
      <c r="G6338" t="s">
        <v>18</v>
      </c>
      <c r="H6338">
        <v>1</v>
      </c>
      <c r="I6338">
        <v>1</v>
      </c>
    </row>
    <row r="6339" spans="1:9" x14ac:dyDescent="0.25">
      <c r="A6339">
        <v>319</v>
      </c>
      <c r="B6339" t="s">
        <v>3106</v>
      </c>
      <c r="C6339" t="s">
        <v>3107</v>
      </c>
      <c r="D6339">
        <v>324</v>
      </c>
      <c r="E6339" t="s">
        <v>1447</v>
      </c>
      <c r="F6339" t="s">
        <v>1603</v>
      </c>
      <c r="G6339" t="s">
        <v>16</v>
      </c>
      <c r="H6339">
        <v>1</v>
      </c>
      <c r="I6339">
        <v>1</v>
      </c>
    </row>
    <row r="6340" spans="1:9" x14ac:dyDescent="0.25">
      <c r="A6340">
        <v>319</v>
      </c>
      <c r="B6340" t="s">
        <v>3106</v>
      </c>
      <c r="C6340" t="s">
        <v>3107</v>
      </c>
      <c r="D6340">
        <v>324</v>
      </c>
      <c r="E6340" t="s">
        <v>1447</v>
      </c>
      <c r="F6340" t="s">
        <v>1603</v>
      </c>
      <c r="G6340" t="s">
        <v>12</v>
      </c>
      <c r="H6340">
        <v>1</v>
      </c>
      <c r="I6340">
        <v>1</v>
      </c>
    </row>
    <row r="6341" spans="1:9" x14ac:dyDescent="0.25">
      <c r="A6341">
        <v>319</v>
      </c>
      <c r="B6341" t="s">
        <v>3106</v>
      </c>
      <c r="C6341" t="s">
        <v>3107</v>
      </c>
      <c r="D6341">
        <v>324</v>
      </c>
      <c r="E6341" t="s">
        <v>1447</v>
      </c>
      <c r="F6341" t="s">
        <v>1603</v>
      </c>
      <c r="G6341" t="s">
        <v>22</v>
      </c>
      <c r="H6341">
        <v>1</v>
      </c>
      <c r="I6341">
        <v>1</v>
      </c>
    </row>
    <row r="6342" spans="1:9" x14ac:dyDescent="0.25">
      <c r="A6342">
        <v>320</v>
      </c>
      <c r="B6342" t="s">
        <v>2582</v>
      </c>
      <c r="C6342" t="s">
        <v>2583</v>
      </c>
      <c r="D6342">
        <v>325</v>
      </c>
      <c r="E6342" t="s">
        <v>1512</v>
      </c>
      <c r="F6342" t="s">
        <v>1699</v>
      </c>
      <c r="G6342" t="s">
        <v>17</v>
      </c>
      <c r="H6342">
        <v>1</v>
      </c>
      <c r="I6342">
        <v>1</v>
      </c>
    </row>
    <row r="6343" spans="1:9" x14ac:dyDescent="0.25">
      <c r="A6343">
        <v>320</v>
      </c>
      <c r="B6343" t="s">
        <v>2582</v>
      </c>
      <c r="C6343" t="s">
        <v>2583</v>
      </c>
      <c r="D6343">
        <v>325</v>
      </c>
      <c r="E6343" t="s">
        <v>1512</v>
      </c>
      <c r="F6343" t="s">
        <v>1699</v>
      </c>
      <c r="G6343" t="s">
        <v>22</v>
      </c>
      <c r="H6343">
        <v>1</v>
      </c>
      <c r="I6343">
        <v>1</v>
      </c>
    </row>
    <row r="6344" spans="1:9" x14ac:dyDescent="0.25">
      <c r="A6344">
        <v>320</v>
      </c>
      <c r="B6344" t="s">
        <v>2582</v>
      </c>
      <c r="C6344" t="s">
        <v>2583</v>
      </c>
      <c r="D6344">
        <v>325</v>
      </c>
      <c r="E6344" t="s">
        <v>1512</v>
      </c>
      <c r="F6344" t="s">
        <v>1699</v>
      </c>
      <c r="G6344" t="s">
        <v>16</v>
      </c>
      <c r="H6344">
        <v>1</v>
      </c>
      <c r="I6344">
        <v>1</v>
      </c>
    </row>
    <row r="6345" spans="1:9" x14ac:dyDescent="0.25">
      <c r="A6345">
        <v>320</v>
      </c>
      <c r="B6345" t="s">
        <v>2582</v>
      </c>
      <c r="C6345" t="s">
        <v>2583</v>
      </c>
      <c r="D6345">
        <v>325</v>
      </c>
      <c r="E6345" t="s">
        <v>1512</v>
      </c>
      <c r="F6345" t="s">
        <v>1699</v>
      </c>
      <c r="G6345" t="s">
        <v>15</v>
      </c>
      <c r="H6345">
        <v>1</v>
      </c>
      <c r="I6345">
        <v>1</v>
      </c>
    </row>
    <row r="6346" spans="1:9" x14ac:dyDescent="0.25">
      <c r="A6346">
        <v>320</v>
      </c>
      <c r="B6346" t="s">
        <v>2582</v>
      </c>
      <c r="C6346" t="s">
        <v>2583</v>
      </c>
      <c r="D6346">
        <v>325</v>
      </c>
      <c r="E6346" t="s">
        <v>1512</v>
      </c>
      <c r="F6346" t="s">
        <v>1699</v>
      </c>
      <c r="G6346" t="s">
        <v>8</v>
      </c>
      <c r="H6346">
        <v>1</v>
      </c>
      <c r="I6346">
        <v>1</v>
      </c>
    </row>
    <row r="6347" spans="1:9" x14ac:dyDescent="0.25">
      <c r="A6347">
        <v>320</v>
      </c>
      <c r="B6347" t="s">
        <v>2582</v>
      </c>
      <c r="C6347" t="s">
        <v>2583</v>
      </c>
      <c r="D6347">
        <v>325</v>
      </c>
      <c r="E6347" t="s">
        <v>1512</v>
      </c>
      <c r="F6347" t="s">
        <v>1699</v>
      </c>
      <c r="G6347" t="s">
        <v>6</v>
      </c>
      <c r="H6347">
        <v>1</v>
      </c>
      <c r="I6347">
        <v>1</v>
      </c>
    </row>
    <row r="6348" spans="1:9" x14ac:dyDescent="0.25">
      <c r="A6348">
        <v>320</v>
      </c>
      <c r="B6348" t="s">
        <v>2582</v>
      </c>
      <c r="C6348" t="s">
        <v>2583</v>
      </c>
      <c r="D6348">
        <v>325</v>
      </c>
      <c r="E6348" t="s">
        <v>1512</v>
      </c>
      <c r="F6348" t="s">
        <v>1699</v>
      </c>
      <c r="G6348" t="s">
        <v>21</v>
      </c>
      <c r="H6348">
        <v>1</v>
      </c>
      <c r="I6348">
        <v>1</v>
      </c>
    </row>
    <row r="6349" spans="1:9" x14ac:dyDescent="0.25">
      <c r="A6349">
        <v>320</v>
      </c>
      <c r="B6349" t="s">
        <v>2582</v>
      </c>
      <c r="C6349" t="s">
        <v>2583</v>
      </c>
      <c r="D6349">
        <v>325</v>
      </c>
      <c r="E6349" t="s">
        <v>1512</v>
      </c>
      <c r="F6349" t="s">
        <v>1699</v>
      </c>
      <c r="G6349" t="s">
        <v>11</v>
      </c>
      <c r="H6349">
        <v>1</v>
      </c>
      <c r="I6349">
        <v>1</v>
      </c>
    </row>
    <row r="6350" spans="1:9" x14ac:dyDescent="0.25">
      <c r="A6350">
        <v>320</v>
      </c>
      <c r="B6350" t="s">
        <v>2582</v>
      </c>
      <c r="C6350" t="s">
        <v>2583</v>
      </c>
      <c r="D6350">
        <v>325</v>
      </c>
      <c r="E6350" t="s">
        <v>1512</v>
      </c>
      <c r="F6350" t="s">
        <v>1699</v>
      </c>
      <c r="G6350" t="s">
        <v>12</v>
      </c>
      <c r="H6350">
        <v>1</v>
      </c>
      <c r="I6350">
        <v>1</v>
      </c>
    </row>
    <row r="6351" spans="1:9" x14ac:dyDescent="0.25">
      <c r="A6351">
        <v>320</v>
      </c>
      <c r="B6351" t="s">
        <v>2582</v>
      </c>
      <c r="C6351" t="s">
        <v>2583</v>
      </c>
      <c r="D6351">
        <v>325</v>
      </c>
      <c r="E6351" t="s">
        <v>1512</v>
      </c>
      <c r="F6351" t="s">
        <v>1699</v>
      </c>
      <c r="G6351" t="s">
        <v>13</v>
      </c>
      <c r="H6351">
        <v>1</v>
      </c>
      <c r="I6351">
        <v>1</v>
      </c>
    </row>
    <row r="6352" spans="1:9" x14ac:dyDescent="0.25">
      <c r="A6352">
        <v>321</v>
      </c>
      <c r="B6352" t="s">
        <v>3268</v>
      </c>
      <c r="C6352" t="s">
        <v>3269</v>
      </c>
      <c r="D6352">
        <v>326</v>
      </c>
      <c r="E6352" t="s">
        <v>1078</v>
      </c>
      <c r="F6352" t="s">
        <v>1639</v>
      </c>
      <c r="G6352" t="s">
        <v>17</v>
      </c>
      <c r="H6352">
        <v>1</v>
      </c>
      <c r="I6352">
        <v>1</v>
      </c>
    </row>
    <row r="6353" spans="1:9" x14ac:dyDescent="0.25">
      <c r="A6353">
        <v>321</v>
      </c>
      <c r="B6353" t="s">
        <v>3268</v>
      </c>
      <c r="C6353" t="s">
        <v>3269</v>
      </c>
      <c r="D6353">
        <v>326</v>
      </c>
      <c r="E6353" t="s">
        <v>1078</v>
      </c>
      <c r="F6353" t="s">
        <v>1639</v>
      </c>
      <c r="G6353" t="s">
        <v>6</v>
      </c>
      <c r="H6353">
        <v>1</v>
      </c>
      <c r="I6353">
        <v>1</v>
      </c>
    </row>
    <row r="6354" spans="1:9" x14ac:dyDescent="0.25">
      <c r="A6354">
        <v>321</v>
      </c>
      <c r="B6354" t="s">
        <v>3268</v>
      </c>
      <c r="C6354" t="s">
        <v>3269</v>
      </c>
      <c r="D6354">
        <v>326</v>
      </c>
      <c r="E6354" t="s">
        <v>1078</v>
      </c>
      <c r="F6354" t="s">
        <v>1639</v>
      </c>
      <c r="G6354" t="s">
        <v>12</v>
      </c>
      <c r="H6354">
        <v>1</v>
      </c>
      <c r="I6354">
        <v>1</v>
      </c>
    </row>
    <row r="6355" spans="1:9" x14ac:dyDescent="0.25">
      <c r="A6355">
        <v>321</v>
      </c>
      <c r="B6355" t="s">
        <v>3268</v>
      </c>
      <c r="C6355" t="s">
        <v>3269</v>
      </c>
      <c r="D6355">
        <v>326</v>
      </c>
      <c r="E6355" t="s">
        <v>1078</v>
      </c>
      <c r="F6355" t="s">
        <v>1639</v>
      </c>
      <c r="G6355" t="s">
        <v>20</v>
      </c>
      <c r="H6355">
        <v>1</v>
      </c>
      <c r="I6355">
        <v>1</v>
      </c>
    </row>
    <row r="6356" spans="1:9" x14ac:dyDescent="0.25">
      <c r="A6356">
        <v>321</v>
      </c>
      <c r="B6356" t="s">
        <v>3268</v>
      </c>
      <c r="C6356" t="s">
        <v>3269</v>
      </c>
      <c r="D6356">
        <v>326</v>
      </c>
      <c r="E6356" t="s">
        <v>1078</v>
      </c>
      <c r="F6356" t="s">
        <v>1639</v>
      </c>
      <c r="G6356" t="s">
        <v>13</v>
      </c>
      <c r="H6356">
        <v>1</v>
      </c>
      <c r="I6356">
        <v>1</v>
      </c>
    </row>
    <row r="6357" spans="1:9" x14ac:dyDescent="0.25">
      <c r="A6357">
        <v>321</v>
      </c>
      <c r="B6357" t="s">
        <v>3268</v>
      </c>
      <c r="C6357" t="s">
        <v>3269</v>
      </c>
      <c r="D6357">
        <v>326</v>
      </c>
      <c r="E6357" t="s">
        <v>1078</v>
      </c>
      <c r="F6357" t="s">
        <v>1639</v>
      </c>
      <c r="G6357" t="s">
        <v>21</v>
      </c>
      <c r="H6357">
        <v>1</v>
      </c>
      <c r="I6357">
        <v>1</v>
      </c>
    </row>
    <row r="6358" spans="1:9" x14ac:dyDescent="0.25">
      <c r="A6358">
        <v>322</v>
      </c>
      <c r="B6358" t="s">
        <v>2584</v>
      </c>
      <c r="C6358" t="s">
        <v>2585</v>
      </c>
      <c r="D6358">
        <v>327</v>
      </c>
      <c r="E6358" t="s">
        <v>1042</v>
      </c>
      <c r="F6358" t="s">
        <v>1613</v>
      </c>
      <c r="G6358" t="s">
        <v>19</v>
      </c>
      <c r="H6358">
        <v>1</v>
      </c>
      <c r="I6358">
        <v>1</v>
      </c>
    </row>
    <row r="6359" spans="1:9" x14ac:dyDescent="0.25">
      <c r="A6359">
        <v>322</v>
      </c>
      <c r="B6359" t="s">
        <v>2584</v>
      </c>
      <c r="C6359" t="s">
        <v>2585</v>
      </c>
      <c r="D6359">
        <v>327</v>
      </c>
      <c r="E6359" t="s">
        <v>1042</v>
      </c>
      <c r="F6359" t="s">
        <v>1613</v>
      </c>
      <c r="G6359" t="s">
        <v>20</v>
      </c>
      <c r="H6359">
        <v>1</v>
      </c>
      <c r="I6359">
        <v>1</v>
      </c>
    </row>
    <row r="6360" spans="1:9" x14ac:dyDescent="0.25">
      <c r="A6360">
        <v>322</v>
      </c>
      <c r="B6360" t="s">
        <v>2584</v>
      </c>
      <c r="C6360" t="s">
        <v>2585</v>
      </c>
      <c r="D6360">
        <v>327</v>
      </c>
      <c r="E6360" t="s">
        <v>1042</v>
      </c>
      <c r="F6360" t="s">
        <v>1613</v>
      </c>
      <c r="G6360" t="s">
        <v>22</v>
      </c>
      <c r="H6360">
        <v>1</v>
      </c>
      <c r="I6360">
        <v>1</v>
      </c>
    </row>
    <row r="6361" spans="1:9" x14ac:dyDescent="0.25">
      <c r="A6361">
        <v>322</v>
      </c>
      <c r="B6361" t="s">
        <v>2584</v>
      </c>
      <c r="C6361" t="s">
        <v>2585</v>
      </c>
      <c r="D6361">
        <v>327</v>
      </c>
      <c r="E6361" t="s">
        <v>1042</v>
      </c>
      <c r="F6361" t="s">
        <v>1613</v>
      </c>
      <c r="G6361" t="s">
        <v>13</v>
      </c>
      <c r="H6361">
        <v>1</v>
      </c>
      <c r="I6361">
        <v>1</v>
      </c>
    </row>
    <row r="6362" spans="1:9" x14ac:dyDescent="0.25">
      <c r="A6362">
        <v>322</v>
      </c>
      <c r="B6362" t="s">
        <v>2584</v>
      </c>
      <c r="C6362" t="s">
        <v>2585</v>
      </c>
      <c r="D6362">
        <v>327</v>
      </c>
      <c r="E6362" t="s">
        <v>1042</v>
      </c>
      <c r="F6362" t="s">
        <v>1613</v>
      </c>
      <c r="G6362" t="s">
        <v>11</v>
      </c>
      <c r="H6362">
        <v>1</v>
      </c>
      <c r="I6362">
        <v>1</v>
      </c>
    </row>
    <row r="6363" spans="1:9" x14ac:dyDescent="0.25">
      <c r="A6363">
        <v>322</v>
      </c>
      <c r="B6363" t="s">
        <v>2584</v>
      </c>
      <c r="C6363" t="s">
        <v>2585</v>
      </c>
      <c r="D6363">
        <v>327</v>
      </c>
      <c r="E6363" t="s">
        <v>1042</v>
      </c>
      <c r="F6363" t="s">
        <v>1613</v>
      </c>
      <c r="G6363" t="s">
        <v>16</v>
      </c>
      <c r="H6363">
        <v>1</v>
      </c>
      <c r="I6363">
        <v>1</v>
      </c>
    </row>
    <row r="6364" spans="1:9" x14ac:dyDescent="0.25">
      <c r="A6364">
        <v>322</v>
      </c>
      <c r="B6364" t="s">
        <v>2584</v>
      </c>
      <c r="C6364" t="s">
        <v>2585</v>
      </c>
      <c r="D6364">
        <v>327</v>
      </c>
      <c r="E6364" t="s">
        <v>1042</v>
      </c>
      <c r="F6364" t="s">
        <v>1613</v>
      </c>
      <c r="G6364" t="s">
        <v>18</v>
      </c>
      <c r="H6364">
        <v>1</v>
      </c>
      <c r="I6364">
        <v>1</v>
      </c>
    </row>
    <row r="6365" spans="1:9" x14ac:dyDescent="0.25">
      <c r="A6365">
        <v>323</v>
      </c>
      <c r="B6365" t="s">
        <v>2393</v>
      </c>
      <c r="C6365" t="s">
        <v>2394</v>
      </c>
      <c r="D6365">
        <v>328</v>
      </c>
      <c r="E6365" t="s">
        <v>1127</v>
      </c>
      <c r="F6365" t="s">
        <v>1603</v>
      </c>
      <c r="G6365" t="s">
        <v>18</v>
      </c>
      <c r="H6365">
        <v>1</v>
      </c>
      <c r="I6365">
        <v>1</v>
      </c>
    </row>
    <row r="6366" spans="1:9" x14ac:dyDescent="0.25">
      <c r="A6366">
        <v>323</v>
      </c>
      <c r="B6366" t="s">
        <v>2393</v>
      </c>
      <c r="C6366" t="s">
        <v>2394</v>
      </c>
      <c r="D6366">
        <v>328</v>
      </c>
      <c r="E6366" t="s">
        <v>1127</v>
      </c>
      <c r="F6366" t="s">
        <v>1603</v>
      </c>
      <c r="G6366" t="s">
        <v>22</v>
      </c>
      <c r="H6366">
        <v>1</v>
      </c>
      <c r="I6366">
        <v>1</v>
      </c>
    </row>
    <row r="6367" spans="1:9" x14ac:dyDescent="0.25">
      <c r="A6367">
        <v>323</v>
      </c>
      <c r="B6367" t="s">
        <v>2393</v>
      </c>
      <c r="C6367" t="s">
        <v>2394</v>
      </c>
      <c r="D6367">
        <v>328</v>
      </c>
      <c r="E6367" t="s">
        <v>1127</v>
      </c>
      <c r="F6367" t="s">
        <v>1603</v>
      </c>
      <c r="G6367" t="s">
        <v>12</v>
      </c>
      <c r="H6367">
        <v>1</v>
      </c>
      <c r="I6367">
        <v>1</v>
      </c>
    </row>
    <row r="6368" spans="1:9" x14ac:dyDescent="0.25">
      <c r="A6368">
        <v>324</v>
      </c>
      <c r="B6368" t="s">
        <v>3108</v>
      </c>
      <c r="C6368" t="s">
        <v>3109</v>
      </c>
      <c r="D6368">
        <v>329</v>
      </c>
      <c r="E6368" t="s">
        <v>1586</v>
      </c>
      <c r="F6368" t="s">
        <v>1624</v>
      </c>
      <c r="G6368" t="s">
        <v>9</v>
      </c>
      <c r="H6368">
        <v>1</v>
      </c>
      <c r="I6368">
        <v>1</v>
      </c>
    </row>
    <row r="6369" spans="1:9" x14ac:dyDescent="0.25">
      <c r="A6369">
        <v>324</v>
      </c>
      <c r="B6369" t="s">
        <v>3108</v>
      </c>
      <c r="C6369" t="s">
        <v>3109</v>
      </c>
      <c r="D6369">
        <v>329</v>
      </c>
      <c r="E6369" t="s">
        <v>1586</v>
      </c>
      <c r="F6369" t="s">
        <v>1624</v>
      </c>
      <c r="G6369" t="s">
        <v>6</v>
      </c>
      <c r="H6369">
        <v>1</v>
      </c>
      <c r="I6369">
        <v>1</v>
      </c>
    </row>
    <row r="6370" spans="1:9" x14ac:dyDescent="0.25">
      <c r="A6370">
        <v>324</v>
      </c>
      <c r="B6370" t="s">
        <v>3108</v>
      </c>
      <c r="C6370" t="s">
        <v>3109</v>
      </c>
      <c r="D6370">
        <v>329</v>
      </c>
      <c r="E6370" t="s">
        <v>1586</v>
      </c>
      <c r="F6370" t="s">
        <v>1624</v>
      </c>
      <c r="G6370" t="s">
        <v>17</v>
      </c>
      <c r="H6370">
        <v>1</v>
      </c>
      <c r="I6370">
        <v>1</v>
      </c>
    </row>
    <row r="6371" spans="1:9" x14ac:dyDescent="0.25">
      <c r="A6371">
        <v>324</v>
      </c>
      <c r="B6371" t="s">
        <v>3108</v>
      </c>
      <c r="C6371" t="s">
        <v>3109</v>
      </c>
      <c r="D6371">
        <v>329</v>
      </c>
      <c r="E6371" t="s">
        <v>1586</v>
      </c>
      <c r="F6371" t="s">
        <v>1624</v>
      </c>
      <c r="G6371" t="s">
        <v>15</v>
      </c>
      <c r="H6371">
        <v>1</v>
      </c>
      <c r="I6371">
        <v>1</v>
      </c>
    </row>
    <row r="6372" spans="1:9" x14ac:dyDescent="0.25">
      <c r="A6372">
        <v>324</v>
      </c>
      <c r="B6372" t="s">
        <v>3108</v>
      </c>
      <c r="C6372" t="s">
        <v>3109</v>
      </c>
      <c r="D6372">
        <v>329</v>
      </c>
      <c r="E6372" t="s">
        <v>1586</v>
      </c>
      <c r="F6372" t="s">
        <v>1624</v>
      </c>
      <c r="G6372" t="s">
        <v>19</v>
      </c>
      <c r="H6372">
        <v>1</v>
      </c>
      <c r="I6372">
        <v>1</v>
      </c>
    </row>
    <row r="6373" spans="1:9" x14ac:dyDescent="0.25">
      <c r="A6373">
        <v>325</v>
      </c>
      <c r="B6373" t="s">
        <v>2586</v>
      </c>
      <c r="C6373" t="s">
        <v>2587</v>
      </c>
      <c r="D6373">
        <v>330</v>
      </c>
      <c r="E6373" t="s">
        <v>1086</v>
      </c>
      <c r="F6373" t="s">
        <v>1614</v>
      </c>
      <c r="G6373" t="s">
        <v>22</v>
      </c>
      <c r="H6373">
        <v>1</v>
      </c>
      <c r="I6373">
        <v>1</v>
      </c>
    </row>
    <row r="6374" spans="1:9" x14ac:dyDescent="0.25">
      <c r="A6374">
        <v>325</v>
      </c>
      <c r="B6374" t="s">
        <v>2586</v>
      </c>
      <c r="C6374" t="s">
        <v>2587</v>
      </c>
      <c r="D6374">
        <v>330</v>
      </c>
      <c r="E6374" t="s">
        <v>1086</v>
      </c>
      <c r="F6374" t="s">
        <v>1614</v>
      </c>
      <c r="G6374" t="s">
        <v>17</v>
      </c>
      <c r="H6374">
        <v>1</v>
      </c>
      <c r="I6374">
        <v>1</v>
      </c>
    </row>
    <row r="6375" spans="1:9" x14ac:dyDescent="0.25">
      <c r="A6375">
        <v>325</v>
      </c>
      <c r="B6375" t="s">
        <v>2586</v>
      </c>
      <c r="C6375" t="s">
        <v>2587</v>
      </c>
      <c r="D6375">
        <v>330</v>
      </c>
      <c r="E6375" t="s">
        <v>1086</v>
      </c>
      <c r="F6375" t="s">
        <v>1614</v>
      </c>
      <c r="G6375" t="s">
        <v>14</v>
      </c>
      <c r="H6375">
        <v>1</v>
      </c>
      <c r="I6375">
        <v>1</v>
      </c>
    </row>
    <row r="6376" spans="1:9" x14ac:dyDescent="0.25">
      <c r="A6376">
        <v>325</v>
      </c>
      <c r="B6376" t="s">
        <v>2586</v>
      </c>
      <c r="C6376" t="s">
        <v>2587</v>
      </c>
      <c r="D6376">
        <v>330</v>
      </c>
      <c r="E6376" t="s">
        <v>1086</v>
      </c>
      <c r="F6376" t="s">
        <v>1614</v>
      </c>
      <c r="G6376" t="s">
        <v>6</v>
      </c>
      <c r="H6376">
        <v>1</v>
      </c>
      <c r="I6376">
        <v>1</v>
      </c>
    </row>
    <row r="6377" spans="1:9" x14ac:dyDescent="0.25">
      <c r="A6377">
        <v>325</v>
      </c>
      <c r="B6377" t="s">
        <v>2586</v>
      </c>
      <c r="C6377" t="s">
        <v>2587</v>
      </c>
      <c r="D6377">
        <v>330</v>
      </c>
      <c r="E6377" t="s">
        <v>1086</v>
      </c>
      <c r="F6377" t="s">
        <v>1614</v>
      </c>
      <c r="G6377" t="s">
        <v>21</v>
      </c>
      <c r="H6377">
        <v>1</v>
      </c>
      <c r="I6377">
        <v>1</v>
      </c>
    </row>
    <row r="6378" spans="1:9" x14ac:dyDescent="0.25">
      <c r="A6378">
        <v>325</v>
      </c>
      <c r="B6378" t="s">
        <v>2586</v>
      </c>
      <c r="C6378" t="s">
        <v>2587</v>
      </c>
      <c r="D6378">
        <v>330</v>
      </c>
      <c r="E6378" t="s">
        <v>1086</v>
      </c>
      <c r="F6378" t="s">
        <v>1614</v>
      </c>
      <c r="G6378" t="s">
        <v>16</v>
      </c>
      <c r="H6378">
        <v>1</v>
      </c>
      <c r="I6378">
        <v>1</v>
      </c>
    </row>
    <row r="6379" spans="1:9" x14ac:dyDescent="0.25">
      <c r="A6379">
        <v>326</v>
      </c>
      <c r="B6379" t="s">
        <v>3110</v>
      </c>
      <c r="C6379" t="s">
        <v>2592</v>
      </c>
      <c r="D6379">
        <v>331</v>
      </c>
      <c r="E6379" t="s">
        <v>1266</v>
      </c>
      <c r="F6379" t="s">
        <v>1671</v>
      </c>
      <c r="G6379" t="s">
        <v>16</v>
      </c>
      <c r="H6379">
        <v>1</v>
      </c>
      <c r="I6379">
        <v>1</v>
      </c>
    </row>
    <row r="6380" spans="1:9" x14ac:dyDescent="0.25">
      <c r="A6380">
        <v>326</v>
      </c>
      <c r="B6380" t="s">
        <v>3110</v>
      </c>
      <c r="C6380" t="s">
        <v>2592</v>
      </c>
      <c r="D6380">
        <v>331</v>
      </c>
      <c r="E6380" t="s">
        <v>1266</v>
      </c>
      <c r="F6380" t="s">
        <v>1671</v>
      </c>
      <c r="G6380" t="s">
        <v>17</v>
      </c>
      <c r="H6380">
        <v>1</v>
      </c>
      <c r="I6380">
        <v>1</v>
      </c>
    </row>
    <row r="6381" spans="1:9" x14ac:dyDescent="0.25">
      <c r="A6381">
        <v>326</v>
      </c>
      <c r="B6381" t="s">
        <v>3110</v>
      </c>
      <c r="C6381" t="s">
        <v>2592</v>
      </c>
      <c r="D6381">
        <v>331</v>
      </c>
      <c r="E6381" t="s">
        <v>1266</v>
      </c>
      <c r="F6381" t="s">
        <v>1671</v>
      </c>
      <c r="G6381" t="s">
        <v>15</v>
      </c>
      <c r="H6381">
        <v>1</v>
      </c>
      <c r="I6381">
        <v>1</v>
      </c>
    </row>
    <row r="6382" spans="1:9" x14ac:dyDescent="0.25">
      <c r="A6382">
        <v>326</v>
      </c>
      <c r="B6382" t="s">
        <v>3110</v>
      </c>
      <c r="C6382" t="s">
        <v>2592</v>
      </c>
      <c r="D6382">
        <v>331</v>
      </c>
      <c r="E6382" t="s">
        <v>1266</v>
      </c>
      <c r="F6382" t="s">
        <v>1671</v>
      </c>
      <c r="G6382" t="s">
        <v>10</v>
      </c>
      <c r="H6382">
        <v>1</v>
      </c>
      <c r="I6382">
        <v>1</v>
      </c>
    </row>
    <row r="6383" spans="1:9" x14ac:dyDescent="0.25">
      <c r="A6383">
        <v>326</v>
      </c>
      <c r="B6383" t="s">
        <v>3110</v>
      </c>
      <c r="C6383" t="s">
        <v>2592</v>
      </c>
      <c r="D6383">
        <v>331</v>
      </c>
      <c r="E6383" t="s">
        <v>1266</v>
      </c>
      <c r="F6383" t="s">
        <v>1671</v>
      </c>
      <c r="G6383" t="s">
        <v>20</v>
      </c>
      <c r="H6383">
        <v>1</v>
      </c>
      <c r="I6383">
        <v>1</v>
      </c>
    </row>
    <row r="6384" spans="1:9" x14ac:dyDescent="0.25">
      <c r="A6384">
        <v>327</v>
      </c>
      <c r="B6384" t="s">
        <v>3111</v>
      </c>
      <c r="C6384" t="s">
        <v>3112</v>
      </c>
      <c r="D6384">
        <v>332</v>
      </c>
      <c r="E6384" t="s">
        <v>1002</v>
      </c>
      <c r="F6384" t="s">
        <v>1604</v>
      </c>
      <c r="G6384" t="s">
        <v>10</v>
      </c>
      <c r="H6384">
        <v>1</v>
      </c>
      <c r="I6384">
        <v>1</v>
      </c>
    </row>
    <row r="6385" spans="1:9" x14ac:dyDescent="0.25">
      <c r="A6385">
        <v>327</v>
      </c>
      <c r="B6385" t="s">
        <v>3111</v>
      </c>
      <c r="C6385" t="s">
        <v>3112</v>
      </c>
      <c r="D6385">
        <v>332</v>
      </c>
      <c r="E6385" t="s">
        <v>1002</v>
      </c>
      <c r="F6385" t="s">
        <v>1604</v>
      </c>
      <c r="G6385" t="s">
        <v>20</v>
      </c>
      <c r="H6385">
        <v>1</v>
      </c>
      <c r="I6385">
        <v>1</v>
      </c>
    </row>
    <row r="6386" spans="1:9" x14ac:dyDescent="0.25">
      <c r="A6386">
        <v>327</v>
      </c>
      <c r="B6386" t="s">
        <v>3111</v>
      </c>
      <c r="C6386" t="s">
        <v>3112</v>
      </c>
      <c r="D6386">
        <v>332</v>
      </c>
      <c r="E6386" t="s">
        <v>1002</v>
      </c>
      <c r="F6386" t="s">
        <v>1604</v>
      </c>
      <c r="G6386" t="s">
        <v>9</v>
      </c>
      <c r="H6386">
        <v>1</v>
      </c>
      <c r="I6386">
        <v>1</v>
      </c>
    </row>
    <row r="6387" spans="1:9" x14ac:dyDescent="0.25">
      <c r="A6387">
        <v>327</v>
      </c>
      <c r="B6387" t="s">
        <v>3111</v>
      </c>
      <c r="C6387" t="s">
        <v>3112</v>
      </c>
      <c r="D6387">
        <v>332</v>
      </c>
      <c r="E6387" t="s">
        <v>1002</v>
      </c>
      <c r="F6387" t="s">
        <v>1604</v>
      </c>
      <c r="G6387" t="s">
        <v>17</v>
      </c>
      <c r="H6387">
        <v>1</v>
      </c>
      <c r="I6387">
        <v>1</v>
      </c>
    </row>
    <row r="6388" spans="1:9" x14ac:dyDescent="0.25">
      <c r="A6388">
        <v>328</v>
      </c>
      <c r="B6388" t="s">
        <v>2588</v>
      </c>
      <c r="C6388" t="s">
        <v>2589</v>
      </c>
      <c r="D6388">
        <v>333</v>
      </c>
      <c r="E6388" t="s">
        <v>1116</v>
      </c>
      <c r="F6388" t="s">
        <v>1654</v>
      </c>
      <c r="G6388" t="s">
        <v>18</v>
      </c>
      <c r="H6388">
        <v>1</v>
      </c>
      <c r="I6388">
        <v>1</v>
      </c>
    </row>
    <row r="6389" spans="1:9" x14ac:dyDescent="0.25">
      <c r="A6389">
        <v>328</v>
      </c>
      <c r="B6389" t="s">
        <v>2588</v>
      </c>
      <c r="C6389" t="s">
        <v>2589</v>
      </c>
      <c r="D6389">
        <v>333</v>
      </c>
      <c r="E6389" t="s">
        <v>1116</v>
      </c>
      <c r="F6389" t="s">
        <v>1654</v>
      </c>
      <c r="G6389" t="s">
        <v>9</v>
      </c>
      <c r="H6389">
        <v>1</v>
      </c>
      <c r="I6389">
        <v>1</v>
      </c>
    </row>
    <row r="6390" spans="1:9" x14ac:dyDescent="0.25">
      <c r="A6390">
        <v>328</v>
      </c>
      <c r="B6390" t="s">
        <v>2588</v>
      </c>
      <c r="C6390" t="s">
        <v>2589</v>
      </c>
      <c r="D6390">
        <v>333</v>
      </c>
      <c r="E6390" t="s">
        <v>1116</v>
      </c>
      <c r="F6390" t="s">
        <v>1654</v>
      </c>
      <c r="G6390" t="s">
        <v>17</v>
      </c>
      <c r="H6390">
        <v>1</v>
      </c>
      <c r="I6390">
        <v>1</v>
      </c>
    </row>
    <row r="6391" spans="1:9" x14ac:dyDescent="0.25">
      <c r="A6391">
        <v>328</v>
      </c>
      <c r="B6391" t="s">
        <v>2588</v>
      </c>
      <c r="C6391" t="s">
        <v>2589</v>
      </c>
      <c r="D6391">
        <v>333</v>
      </c>
      <c r="E6391" t="s">
        <v>1116</v>
      </c>
      <c r="F6391" t="s">
        <v>1654</v>
      </c>
      <c r="G6391" t="s">
        <v>15</v>
      </c>
      <c r="H6391">
        <v>1</v>
      </c>
      <c r="I6391">
        <v>1</v>
      </c>
    </row>
    <row r="6392" spans="1:9" x14ac:dyDescent="0.25">
      <c r="A6392">
        <v>328</v>
      </c>
      <c r="B6392" t="s">
        <v>2588</v>
      </c>
      <c r="C6392" t="s">
        <v>2589</v>
      </c>
      <c r="D6392">
        <v>333</v>
      </c>
      <c r="E6392" t="s">
        <v>1116</v>
      </c>
      <c r="F6392" t="s">
        <v>1654</v>
      </c>
      <c r="G6392" t="s">
        <v>10</v>
      </c>
      <c r="H6392">
        <v>1</v>
      </c>
      <c r="I6392">
        <v>1</v>
      </c>
    </row>
    <row r="6393" spans="1:9" x14ac:dyDescent="0.25">
      <c r="A6393">
        <v>328</v>
      </c>
      <c r="B6393" t="s">
        <v>2588</v>
      </c>
      <c r="C6393" t="s">
        <v>2589</v>
      </c>
      <c r="D6393">
        <v>333</v>
      </c>
      <c r="E6393" t="s">
        <v>1116</v>
      </c>
      <c r="F6393" t="s">
        <v>1654</v>
      </c>
      <c r="G6393" t="s">
        <v>13</v>
      </c>
      <c r="H6393">
        <v>1</v>
      </c>
      <c r="I6393">
        <v>1</v>
      </c>
    </row>
    <row r="6394" spans="1:9" x14ac:dyDescent="0.25">
      <c r="A6394">
        <v>328</v>
      </c>
      <c r="B6394" t="s">
        <v>2588</v>
      </c>
      <c r="C6394" t="s">
        <v>2589</v>
      </c>
      <c r="D6394">
        <v>333</v>
      </c>
      <c r="E6394" t="s">
        <v>1116</v>
      </c>
      <c r="F6394" t="s">
        <v>1654</v>
      </c>
      <c r="G6394" t="s">
        <v>14</v>
      </c>
      <c r="H6394">
        <v>1</v>
      </c>
      <c r="I6394">
        <v>1</v>
      </c>
    </row>
    <row r="6395" spans="1:9" x14ac:dyDescent="0.25">
      <c r="A6395">
        <v>329</v>
      </c>
      <c r="B6395" t="s">
        <v>2590</v>
      </c>
      <c r="C6395" t="s">
        <v>2591</v>
      </c>
      <c r="D6395">
        <v>334</v>
      </c>
      <c r="E6395" t="s">
        <v>1231</v>
      </c>
      <c r="F6395" t="s">
        <v>1658</v>
      </c>
      <c r="G6395" t="s">
        <v>18</v>
      </c>
      <c r="H6395">
        <v>1</v>
      </c>
      <c r="I6395">
        <v>1</v>
      </c>
    </row>
    <row r="6396" spans="1:9" x14ac:dyDescent="0.25">
      <c r="A6396">
        <v>329</v>
      </c>
      <c r="B6396" t="s">
        <v>2590</v>
      </c>
      <c r="C6396" t="s">
        <v>2591</v>
      </c>
      <c r="D6396">
        <v>334</v>
      </c>
      <c r="E6396" t="s">
        <v>1231</v>
      </c>
      <c r="F6396" t="s">
        <v>1658</v>
      </c>
      <c r="G6396" t="s">
        <v>16</v>
      </c>
      <c r="H6396">
        <v>1</v>
      </c>
      <c r="I6396">
        <v>1</v>
      </c>
    </row>
    <row r="6397" spans="1:9" x14ac:dyDescent="0.25">
      <c r="A6397">
        <v>329</v>
      </c>
      <c r="B6397" t="s">
        <v>2590</v>
      </c>
      <c r="C6397" t="s">
        <v>2591</v>
      </c>
      <c r="D6397">
        <v>334</v>
      </c>
      <c r="E6397" t="s">
        <v>1231</v>
      </c>
      <c r="F6397" t="s">
        <v>1658</v>
      </c>
      <c r="G6397" t="s">
        <v>15</v>
      </c>
      <c r="H6397">
        <v>1</v>
      </c>
      <c r="I6397">
        <v>1</v>
      </c>
    </row>
    <row r="6398" spans="1:9" x14ac:dyDescent="0.25">
      <c r="A6398">
        <v>329</v>
      </c>
      <c r="B6398" t="s">
        <v>2590</v>
      </c>
      <c r="C6398" t="s">
        <v>2591</v>
      </c>
      <c r="D6398">
        <v>334</v>
      </c>
      <c r="E6398" t="s">
        <v>1231</v>
      </c>
      <c r="F6398" t="s">
        <v>1658</v>
      </c>
      <c r="G6398" t="s">
        <v>11</v>
      </c>
      <c r="H6398">
        <v>1</v>
      </c>
      <c r="I6398">
        <v>1</v>
      </c>
    </row>
    <row r="6399" spans="1:9" x14ac:dyDescent="0.25">
      <c r="A6399">
        <v>330</v>
      </c>
      <c r="B6399" t="s">
        <v>3113</v>
      </c>
      <c r="C6399" t="s">
        <v>3114</v>
      </c>
      <c r="D6399">
        <v>335</v>
      </c>
      <c r="E6399" t="s">
        <v>1039</v>
      </c>
      <c r="F6399" t="s">
        <v>1609</v>
      </c>
      <c r="G6399" t="s">
        <v>18</v>
      </c>
      <c r="H6399">
        <v>1</v>
      </c>
      <c r="I6399">
        <v>1</v>
      </c>
    </row>
    <row r="6400" spans="1:9" x14ac:dyDescent="0.25">
      <c r="A6400">
        <v>330</v>
      </c>
      <c r="B6400" t="s">
        <v>3113</v>
      </c>
      <c r="C6400" t="s">
        <v>3114</v>
      </c>
      <c r="D6400">
        <v>335</v>
      </c>
      <c r="E6400" t="s">
        <v>1039</v>
      </c>
      <c r="F6400" t="s">
        <v>1609</v>
      </c>
      <c r="G6400" t="s">
        <v>16</v>
      </c>
      <c r="H6400">
        <v>1</v>
      </c>
      <c r="I6400">
        <v>1</v>
      </c>
    </row>
    <row r="6401" spans="1:9" x14ac:dyDescent="0.25">
      <c r="A6401">
        <v>330</v>
      </c>
      <c r="B6401" t="s">
        <v>3113</v>
      </c>
      <c r="C6401" t="s">
        <v>3114</v>
      </c>
      <c r="D6401">
        <v>335</v>
      </c>
      <c r="E6401" t="s">
        <v>1039</v>
      </c>
      <c r="F6401" t="s">
        <v>1609</v>
      </c>
      <c r="G6401" t="s">
        <v>15</v>
      </c>
      <c r="H6401">
        <v>1</v>
      </c>
      <c r="I6401">
        <v>1</v>
      </c>
    </row>
    <row r="6402" spans="1:9" x14ac:dyDescent="0.25">
      <c r="A6402">
        <v>330</v>
      </c>
      <c r="B6402" t="s">
        <v>3113</v>
      </c>
      <c r="C6402" t="s">
        <v>3114</v>
      </c>
      <c r="D6402">
        <v>335</v>
      </c>
      <c r="E6402" t="s">
        <v>1039</v>
      </c>
      <c r="F6402" t="s">
        <v>1609</v>
      </c>
      <c r="G6402" t="s">
        <v>13</v>
      </c>
      <c r="H6402">
        <v>1</v>
      </c>
      <c r="I6402">
        <v>1</v>
      </c>
    </row>
    <row r="6403" spans="1:9" x14ac:dyDescent="0.25">
      <c r="A6403">
        <v>331</v>
      </c>
      <c r="B6403" t="s">
        <v>3115</v>
      </c>
      <c r="C6403" t="s">
        <v>3116</v>
      </c>
      <c r="D6403">
        <v>336</v>
      </c>
      <c r="E6403" t="s">
        <v>1453</v>
      </c>
      <c r="F6403" t="s">
        <v>1613</v>
      </c>
      <c r="G6403" t="s">
        <v>20</v>
      </c>
      <c r="H6403">
        <v>1</v>
      </c>
      <c r="I6403">
        <v>1</v>
      </c>
    </row>
    <row r="6404" spans="1:9" x14ac:dyDescent="0.25">
      <c r="A6404">
        <v>331</v>
      </c>
      <c r="B6404" t="s">
        <v>3115</v>
      </c>
      <c r="C6404" t="s">
        <v>3116</v>
      </c>
      <c r="D6404">
        <v>336</v>
      </c>
      <c r="E6404" t="s">
        <v>1453</v>
      </c>
      <c r="F6404" t="s">
        <v>1613</v>
      </c>
      <c r="G6404" t="s">
        <v>11</v>
      </c>
      <c r="H6404">
        <v>1</v>
      </c>
      <c r="I6404">
        <v>1</v>
      </c>
    </row>
    <row r="6405" spans="1:9" x14ac:dyDescent="0.25">
      <c r="A6405">
        <v>331</v>
      </c>
      <c r="B6405" t="s">
        <v>3115</v>
      </c>
      <c r="C6405" t="s">
        <v>3116</v>
      </c>
      <c r="D6405">
        <v>336</v>
      </c>
      <c r="E6405" t="s">
        <v>1453</v>
      </c>
      <c r="F6405" t="s">
        <v>1613</v>
      </c>
      <c r="G6405" t="s">
        <v>14</v>
      </c>
      <c r="H6405">
        <v>1</v>
      </c>
      <c r="I6405">
        <v>1</v>
      </c>
    </row>
    <row r="6406" spans="1:9" x14ac:dyDescent="0.25">
      <c r="A6406">
        <v>331</v>
      </c>
      <c r="B6406" t="s">
        <v>3115</v>
      </c>
      <c r="C6406" t="s">
        <v>3116</v>
      </c>
      <c r="D6406">
        <v>336</v>
      </c>
      <c r="E6406" t="s">
        <v>1453</v>
      </c>
      <c r="F6406" t="s">
        <v>1613</v>
      </c>
      <c r="G6406" t="s">
        <v>10</v>
      </c>
      <c r="H6406">
        <v>1</v>
      </c>
      <c r="I6406">
        <v>1</v>
      </c>
    </row>
    <row r="6407" spans="1:9" x14ac:dyDescent="0.25">
      <c r="A6407">
        <v>331</v>
      </c>
      <c r="B6407" t="s">
        <v>3115</v>
      </c>
      <c r="C6407" t="s">
        <v>3116</v>
      </c>
      <c r="D6407">
        <v>336</v>
      </c>
      <c r="E6407" t="s">
        <v>1453</v>
      </c>
      <c r="F6407" t="s">
        <v>1613</v>
      </c>
      <c r="G6407" t="s">
        <v>8</v>
      </c>
      <c r="H6407">
        <v>1</v>
      </c>
      <c r="I6407">
        <v>1</v>
      </c>
    </row>
    <row r="6408" spans="1:9" x14ac:dyDescent="0.25">
      <c r="A6408">
        <v>332</v>
      </c>
      <c r="B6408" t="s">
        <v>3117</v>
      </c>
      <c r="C6408" t="s">
        <v>3118</v>
      </c>
      <c r="D6408">
        <v>337</v>
      </c>
      <c r="E6408" t="s">
        <v>1140</v>
      </c>
      <c r="F6408" t="s">
        <v>1658</v>
      </c>
      <c r="G6408" t="s">
        <v>11</v>
      </c>
      <c r="H6408">
        <v>1</v>
      </c>
      <c r="I6408">
        <v>1</v>
      </c>
    </row>
    <row r="6409" spans="1:9" x14ac:dyDescent="0.25">
      <c r="A6409">
        <v>332</v>
      </c>
      <c r="B6409" t="s">
        <v>3117</v>
      </c>
      <c r="C6409" t="s">
        <v>3118</v>
      </c>
      <c r="D6409">
        <v>337</v>
      </c>
      <c r="E6409" t="s">
        <v>1140</v>
      </c>
      <c r="F6409" t="s">
        <v>1658</v>
      </c>
      <c r="G6409" t="s">
        <v>14</v>
      </c>
      <c r="H6409">
        <v>1</v>
      </c>
      <c r="I6409">
        <v>1</v>
      </c>
    </row>
    <row r="6410" spans="1:9" x14ac:dyDescent="0.25">
      <c r="A6410">
        <v>332</v>
      </c>
      <c r="B6410" t="s">
        <v>3117</v>
      </c>
      <c r="C6410" t="s">
        <v>3118</v>
      </c>
      <c r="D6410">
        <v>337</v>
      </c>
      <c r="E6410" t="s">
        <v>1140</v>
      </c>
      <c r="F6410" t="s">
        <v>1658</v>
      </c>
      <c r="G6410" t="s">
        <v>17</v>
      </c>
      <c r="H6410">
        <v>1</v>
      </c>
      <c r="I6410">
        <v>1</v>
      </c>
    </row>
    <row r="6411" spans="1:9" x14ac:dyDescent="0.25">
      <c r="A6411">
        <v>332</v>
      </c>
      <c r="B6411" t="s">
        <v>3117</v>
      </c>
      <c r="C6411" t="s">
        <v>3118</v>
      </c>
      <c r="D6411">
        <v>337</v>
      </c>
      <c r="E6411" t="s">
        <v>1140</v>
      </c>
      <c r="F6411" t="s">
        <v>1658</v>
      </c>
      <c r="G6411" t="s">
        <v>10</v>
      </c>
      <c r="H6411">
        <v>1</v>
      </c>
      <c r="I6411">
        <v>1</v>
      </c>
    </row>
    <row r="6412" spans="1:9" x14ac:dyDescent="0.25">
      <c r="A6412">
        <v>332</v>
      </c>
      <c r="B6412" t="s">
        <v>3117</v>
      </c>
      <c r="C6412" t="s">
        <v>3118</v>
      </c>
      <c r="D6412">
        <v>337</v>
      </c>
      <c r="E6412" t="s">
        <v>1140</v>
      </c>
      <c r="F6412" t="s">
        <v>1658</v>
      </c>
      <c r="G6412" t="s">
        <v>12</v>
      </c>
      <c r="H6412">
        <v>1</v>
      </c>
      <c r="I6412">
        <v>1</v>
      </c>
    </row>
    <row r="6413" spans="1:9" x14ac:dyDescent="0.25">
      <c r="A6413">
        <v>332</v>
      </c>
      <c r="B6413" t="s">
        <v>3117</v>
      </c>
      <c r="C6413" t="s">
        <v>3118</v>
      </c>
      <c r="D6413">
        <v>337</v>
      </c>
      <c r="E6413" t="s">
        <v>1140</v>
      </c>
      <c r="F6413" t="s">
        <v>1658</v>
      </c>
      <c r="G6413" t="s">
        <v>18</v>
      </c>
      <c r="H6413">
        <v>1</v>
      </c>
      <c r="I6413">
        <v>1</v>
      </c>
    </row>
    <row r="6414" spans="1:9" x14ac:dyDescent="0.25">
      <c r="A6414">
        <v>333</v>
      </c>
      <c r="B6414" t="s">
        <v>2592</v>
      </c>
      <c r="C6414" t="s">
        <v>2593</v>
      </c>
      <c r="D6414">
        <v>338</v>
      </c>
      <c r="E6414" t="s">
        <v>1045</v>
      </c>
      <c r="F6414" t="s">
        <v>1625</v>
      </c>
      <c r="G6414" t="s">
        <v>13</v>
      </c>
      <c r="H6414">
        <v>1</v>
      </c>
      <c r="I6414">
        <v>1</v>
      </c>
    </row>
    <row r="6415" spans="1:9" x14ac:dyDescent="0.25">
      <c r="A6415">
        <v>333</v>
      </c>
      <c r="B6415" t="s">
        <v>2592</v>
      </c>
      <c r="C6415" t="s">
        <v>2593</v>
      </c>
      <c r="D6415">
        <v>338</v>
      </c>
      <c r="E6415" t="s">
        <v>1045</v>
      </c>
      <c r="F6415" t="s">
        <v>1625</v>
      </c>
      <c r="G6415" t="s">
        <v>8</v>
      </c>
      <c r="H6415">
        <v>1</v>
      </c>
      <c r="I6415">
        <v>1</v>
      </c>
    </row>
    <row r="6416" spans="1:9" x14ac:dyDescent="0.25">
      <c r="A6416">
        <v>333</v>
      </c>
      <c r="B6416" t="s">
        <v>2592</v>
      </c>
      <c r="C6416" t="s">
        <v>2593</v>
      </c>
      <c r="D6416">
        <v>338</v>
      </c>
      <c r="E6416" t="s">
        <v>1045</v>
      </c>
      <c r="F6416" t="s">
        <v>1625</v>
      </c>
      <c r="G6416" t="s">
        <v>11</v>
      </c>
      <c r="H6416">
        <v>1</v>
      </c>
      <c r="I6416">
        <v>1</v>
      </c>
    </row>
    <row r="6417" spans="1:9" x14ac:dyDescent="0.25">
      <c r="A6417">
        <v>333</v>
      </c>
      <c r="B6417" t="s">
        <v>2592</v>
      </c>
      <c r="C6417" t="s">
        <v>2593</v>
      </c>
      <c r="D6417">
        <v>338</v>
      </c>
      <c r="E6417" t="s">
        <v>1045</v>
      </c>
      <c r="F6417" t="s">
        <v>1625</v>
      </c>
      <c r="G6417" t="s">
        <v>19</v>
      </c>
      <c r="H6417">
        <v>1</v>
      </c>
      <c r="I6417">
        <v>1</v>
      </c>
    </row>
    <row r="6418" spans="1:9" x14ac:dyDescent="0.25">
      <c r="A6418">
        <v>333</v>
      </c>
      <c r="B6418" t="s">
        <v>2592</v>
      </c>
      <c r="C6418" t="s">
        <v>2593</v>
      </c>
      <c r="D6418">
        <v>338</v>
      </c>
      <c r="E6418" t="s">
        <v>1045</v>
      </c>
      <c r="F6418" t="s">
        <v>1625</v>
      </c>
      <c r="G6418" t="s">
        <v>18</v>
      </c>
      <c r="H6418">
        <v>1</v>
      </c>
      <c r="I6418">
        <v>1</v>
      </c>
    </row>
    <row r="6419" spans="1:9" x14ac:dyDescent="0.25">
      <c r="A6419">
        <v>333</v>
      </c>
      <c r="B6419" t="s">
        <v>2592</v>
      </c>
      <c r="C6419" t="s">
        <v>2593</v>
      </c>
      <c r="D6419">
        <v>338</v>
      </c>
      <c r="E6419" t="s">
        <v>1045</v>
      </c>
      <c r="F6419" t="s">
        <v>1625</v>
      </c>
      <c r="G6419" t="s">
        <v>10</v>
      </c>
      <c r="H6419">
        <v>1</v>
      </c>
      <c r="I6419">
        <v>1</v>
      </c>
    </row>
    <row r="6420" spans="1:9" x14ac:dyDescent="0.25">
      <c r="A6420">
        <v>333</v>
      </c>
      <c r="B6420" t="s">
        <v>2592</v>
      </c>
      <c r="C6420" t="s">
        <v>2593</v>
      </c>
      <c r="D6420">
        <v>338</v>
      </c>
      <c r="E6420" t="s">
        <v>1045</v>
      </c>
      <c r="F6420" t="s">
        <v>1625</v>
      </c>
      <c r="G6420" t="s">
        <v>12</v>
      </c>
      <c r="H6420">
        <v>1</v>
      </c>
      <c r="I6420">
        <v>1</v>
      </c>
    </row>
    <row r="6421" spans="1:9" x14ac:dyDescent="0.25">
      <c r="A6421">
        <v>334</v>
      </c>
      <c r="B6421" t="s">
        <v>2594</v>
      </c>
      <c r="C6421" t="s">
        <v>2595</v>
      </c>
      <c r="D6421">
        <v>339</v>
      </c>
      <c r="E6421" t="s">
        <v>1501</v>
      </c>
      <c r="F6421" t="s">
        <v>1625</v>
      </c>
      <c r="G6421" t="s">
        <v>20</v>
      </c>
      <c r="H6421">
        <v>1</v>
      </c>
      <c r="I6421">
        <v>1</v>
      </c>
    </row>
    <row r="6422" spans="1:9" x14ac:dyDescent="0.25">
      <c r="A6422">
        <v>334</v>
      </c>
      <c r="B6422" t="s">
        <v>2594</v>
      </c>
      <c r="C6422" t="s">
        <v>2595</v>
      </c>
      <c r="D6422">
        <v>339</v>
      </c>
      <c r="E6422" t="s">
        <v>1501</v>
      </c>
      <c r="F6422" t="s">
        <v>1625</v>
      </c>
      <c r="G6422" t="s">
        <v>14</v>
      </c>
      <c r="H6422">
        <v>1</v>
      </c>
      <c r="I6422">
        <v>1</v>
      </c>
    </row>
    <row r="6423" spans="1:9" x14ac:dyDescent="0.25">
      <c r="A6423">
        <v>334</v>
      </c>
      <c r="B6423" t="s">
        <v>2594</v>
      </c>
      <c r="C6423" t="s">
        <v>2595</v>
      </c>
      <c r="D6423">
        <v>339</v>
      </c>
      <c r="E6423" t="s">
        <v>1501</v>
      </c>
      <c r="F6423" t="s">
        <v>1625</v>
      </c>
      <c r="G6423" t="s">
        <v>15</v>
      </c>
      <c r="H6423">
        <v>1</v>
      </c>
      <c r="I6423">
        <v>1</v>
      </c>
    </row>
    <row r="6424" spans="1:9" x14ac:dyDescent="0.25">
      <c r="A6424">
        <v>334</v>
      </c>
      <c r="B6424" t="s">
        <v>2594</v>
      </c>
      <c r="C6424" t="s">
        <v>2595</v>
      </c>
      <c r="D6424">
        <v>339</v>
      </c>
      <c r="E6424" t="s">
        <v>1501</v>
      </c>
      <c r="F6424" t="s">
        <v>1625</v>
      </c>
      <c r="G6424" t="s">
        <v>9</v>
      </c>
      <c r="H6424">
        <v>1</v>
      </c>
      <c r="I6424">
        <v>1</v>
      </c>
    </row>
    <row r="6425" spans="1:9" x14ac:dyDescent="0.25">
      <c r="A6425">
        <v>335</v>
      </c>
      <c r="B6425" t="s">
        <v>3075</v>
      </c>
      <c r="C6425" t="s">
        <v>3119</v>
      </c>
      <c r="D6425">
        <v>340</v>
      </c>
      <c r="E6425" t="s">
        <v>1488</v>
      </c>
      <c r="F6425" t="s">
        <v>1696</v>
      </c>
      <c r="G6425" t="s">
        <v>18</v>
      </c>
      <c r="H6425">
        <v>1</v>
      </c>
      <c r="I6425">
        <v>1</v>
      </c>
    </row>
    <row r="6426" spans="1:9" x14ac:dyDescent="0.25">
      <c r="A6426">
        <v>335</v>
      </c>
      <c r="B6426" t="s">
        <v>3075</v>
      </c>
      <c r="C6426" t="s">
        <v>3119</v>
      </c>
      <c r="D6426">
        <v>340</v>
      </c>
      <c r="E6426" t="s">
        <v>1488</v>
      </c>
      <c r="F6426" t="s">
        <v>1696</v>
      </c>
      <c r="G6426" t="s">
        <v>21</v>
      </c>
      <c r="H6426">
        <v>1</v>
      </c>
      <c r="I6426">
        <v>1</v>
      </c>
    </row>
    <row r="6427" spans="1:9" x14ac:dyDescent="0.25">
      <c r="A6427">
        <v>335</v>
      </c>
      <c r="B6427" t="s">
        <v>3075</v>
      </c>
      <c r="C6427" t="s">
        <v>3119</v>
      </c>
      <c r="D6427">
        <v>340</v>
      </c>
      <c r="E6427" t="s">
        <v>1488</v>
      </c>
      <c r="F6427" t="s">
        <v>1696</v>
      </c>
      <c r="G6427" t="s">
        <v>22</v>
      </c>
      <c r="H6427">
        <v>1</v>
      </c>
      <c r="I6427">
        <v>1</v>
      </c>
    </row>
    <row r="6428" spans="1:9" x14ac:dyDescent="0.25">
      <c r="A6428">
        <v>336</v>
      </c>
      <c r="B6428" t="s">
        <v>2596</v>
      </c>
      <c r="C6428" t="s">
        <v>2597</v>
      </c>
      <c r="D6428">
        <v>341</v>
      </c>
      <c r="E6428" t="s">
        <v>1422</v>
      </c>
      <c r="F6428" t="s">
        <v>1607</v>
      </c>
      <c r="G6428" t="s">
        <v>12</v>
      </c>
      <c r="H6428">
        <v>1</v>
      </c>
      <c r="I6428">
        <v>1</v>
      </c>
    </row>
    <row r="6429" spans="1:9" x14ac:dyDescent="0.25">
      <c r="A6429">
        <v>336</v>
      </c>
      <c r="B6429" t="s">
        <v>2596</v>
      </c>
      <c r="C6429" t="s">
        <v>2597</v>
      </c>
      <c r="D6429">
        <v>341</v>
      </c>
      <c r="E6429" t="s">
        <v>1422</v>
      </c>
      <c r="F6429" t="s">
        <v>1607</v>
      </c>
      <c r="G6429" t="s">
        <v>11</v>
      </c>
      <c r="H6429">
        <v>1</v>
      </c>
      <c r="I6429">
        <v>1</v>
      </c>
    </row>
    <row r="6430" spans="1:9" x14ac:dyDescent="0.25">
      <c r="A6430">
        <v>336</v>
      </c>
      <c r="B6430" t="s">
        <v>2596</v>
      </c>
      <c r="C6430" t="s">
        <v>2597</v>
      </c>
      <c r="D6430">
        <v>341</v>
      </c>
      <c r="E6430" t="s">
        <v>1422</v>
      </c>
      <c r="F6430" t="s">
        <v>1607</v>
      </c>
      <c r="G6430" t="s">
        <v>10</v>
      </c>
      <c r="H6430">
        <v>1</v>
      </c>
      <c r="I6430">
        <v>1</v>
      </c>
    </row>
    <row r="6431" spans="1:9" x14ac:dyDescent="0.25">
      <c r="A6431">
        <v>336</v>
      </c>
      <c r="B6431" t="s">
        <v>2596</v>
      </c>
      <c r="C6431" t="s">
        <v>2597</v>
      </c>
      <c r="D6431">
        <v>341</v>
      </c>
      <c r="E6431" t="s">
        <v>1422</v>
      </c>
      <c r="F6431" t="s">
        <v>1607</v>
      </c>
      <c r="G6431" t="s">
        <v>6</v>
      </c>
      <c r="H6431">
        <v>1</v>
      </c>
      <c r="I6431">
        <v>1</v>
      </c>
    </row>
    <row r="6432" spans="1:9" x14ac:dyDescent="0.25">
      <c r="A6432">
        <v>337</v>
      </c>
      <c r="B6432" t="s">
        <v>2598</v>
      </c>
      <c r="C6432" t="s">
        <v>2599</v>
      </c>
      <c r="D6432">
        <v>342</v>
      </c>
      <c r="E6432" t="s">
        <v>1377</v>
      </c>
      <c r="F6432" t="s">
        <v>1608</v>
      </c>
      <c r="G6432" t="s">
        <v>16</v>
      </c>
      <c r="H6432">
        <v>1</v>
      </c>
      <c r="I6432">
        <v>1</v>
      </c>
    </row>
    <row r="6433" spans="1:9" x14ac:dyDescent="0.25">
      <c r="A6433">
        <v>337</v>
      </c>
      <c r="B6433" t="s">
        <v>2598</v>
      </c>
      <c r="C6433" t="s">
        <v>2599</v>
      </c>
      <c r="D6433">
        <v>342</v>
      </c>
      <c r="E6433" t="s">
        <v>1377</v>
      </c>
      <c r="F6433" t="s">
        <v>1608</v>
      </c>
      <c r="G6433" t="s">
        <v>12</v>
      </c>
      <c r="H6433">
        <v>1</v>
      </c>
      <c r="I6433">
        <v>1</v>
      </c>
    </row>
    <row r="6434" spans="1:9" x14ac:dyDescent="0.25">
      <c r="A6434">
        <v>337</v>
      </c>
      <c r="B6434" t="s">
        <v>2598</v>
      </c>
      <c r="C6434" t="s">
        <v>2599</v>
      </c>
      <c r="D6434">
        <v>342</v>
      </c>
      <c r="E6434" t="s">
        <v>1377</v>
      </c>
      <c r="F6434" t="s">
        <v>1608</v>
      </c>
      <c r="G6434" t="s">
        <v>6</v>
      </c>
      <c r="H6434">
        <v>1</v>
      </c>
      <c r="I6434">
        <v>1</v>
      </c>
    </row>
    <row r="6435" spans="1:9" x14ac:dyDescent="0.25">
      <c r="A6435">
        <v>337</v>
      </c>
      <c r="B6435" t="s">
        <v>2598</v>
      </c>
      <c r="C6435" t="s">
        <v>2599</v>
      </c>
      <c r="D6435">
        <v>342</v>
      </c>
      <c r="E6435" t="s">
        <v>1377</v>
      </c>
      <c r="F6435" t="s">
        <v>1608</v>
      </c>
      <c r="G6435" t="s">
        <v>18</v>
      </c>
      <c r="H6435">
        <v>1</v>
      </c>
      <c r="I6435">
        <v>1</v>
      </c>
    </row>
    <row r="6436" spans="1:9" x14ac:dyDescent="0.25">
      <c r="A6436">
        <v>337</v>
      </c>
      <c r="B6436" t="s">
        <v>2598</v>
      </c>
      <c r="C6436" t="s">
        <v>2599</v>
      </c>
      <c r="D6436">
        <v>342</v>
      </c>
      <c r="E6436" t="s">
        <v>1377</v>
      </c>
      <c r="F6436" t="s">
        <v>1608</v>
      </c>
      <c r="G6436" t="s">
        <v>22</v>
      </c>
      <c r="H6436">
        <v>1</v>
      </c>
      <c r="I6436">
        <v>1</v>
      </c>
    </row>
    <row r="6437" spans="1:9" x14ac:dyDescent="0.25">
      <c r="A6437">
        <v>337</v>
      </c>
      <c r="B6437" t="s">
        <v>2598</v>
      </c>
      <c r="C6437" t="s">
        <v>2599</v>
      </c>
      <c r="D6437">
        <v>342</v>
      </c>
      <c r="E6437" t="s">
        <v>1377</v>
      </c>
      <c r="F6437" t="s">
        <v>1608</v>
      </c>
      <c r="G6437" t="s">
        <v>20</v>
      </c>
      <c r="H6437">
        <v>1</v>
      </c>
      <c r="I6437">
        <v>1</v>
      </c>
    </row>
    <row r="6438" spans="1:9" x14ac:dyDescent="0.25">
      <c r="A6438">
        <v>337</v>
      </c>
      <c r="B6438" t="s">
        <v>2598</v>
      </c>
      <c r="C6438" t="s">
        <v>2599</v>
      </c>
      <c r="D6438">
        <v>342</v>
      </c>
      <c r="E6438" t="s">
        <v>1377</v>
      </c>
      <c r="F6438" t="s">
        <v>1608</v>
      </c>
      <c r="G6438" t="s">
        <v>9</v>
      </c>
      <c r="H6438">
        <v>1</v>
      </c>
      <c r="I6438">
        <v>1</v>
      </c>
    </row>
    <row r="6439" spans="1:9" x14ac:dyDescent="0.25">
      <c r="A6439">
        <v>338</v>
      </c>
      <c r="B6439" t="s">
        <v>2600</v>
      </c>
      <c r="C6439" t="s">
        <v>2601</v>
      </c>
      <c r="D6439">
        <v>343</v>
      </c>
      <c r="E6439" t="s">
        <v>1387</v>
      </c>
      <c r="F6439" t="s">
        <v>1640</v>
      </c>
      <c r="G6439" t="s">
        <v>18</v>
      </c>
      <c r="H6439">
        <v>1</v>
      </c>
      <c r="I6439">
        <v>1</v>
      </c>
    </row>
    <row r="6440" spans="1:9" x14ac:dyDescent="0.25">
      <c r="A6440">
        <v>338</v>
      </c>
      <c r="B6440" t="s">
        <v>2600</v>
      </c>
      <c r="C6440" t="s">
        <v>2601</v>
      </c>
      <c r="D6440">
        <v>343</v>
      </c>
      <c r="E6440" t="s">
        <v>1387</v>
      </c>
      <c r="F6440" t="s">
        <v>1640</v>
      </c>
      <c r="G6440" t="s">
        <v>14</v>
      </c>
      <c r="H6440">
        <v>1</v>
      </c>
      <c r="I6440">
        <v>1</v>
      </c>
    </row>
    <row r="6441" spans="1:9" x14ac:dyDescent="0.25">
      <c r="A6441">
        <v>338</v>
      </c>
      <c r="B6441" t="s">
        <v>2600</v>
      </c>
      <c r="C6441" t="s">
        <v>2601</v>
      </c>
      <c r="D6441">
        <v>343</v>
      </c>
      <c r="E6441" t="s">
        <v>1387</v>
      </c>
      <c r="F6441" t="s">
        <v>1640</v>
      </c>
      <c r="G6441" t="s">
        <v>20</v>
      </c>
      <c r="H6441">
        <v>1</v>
      </c>
      <c r="I6441">
        <v>1</v>
      </c>
    </row>
    <row r="6442" spans="1:9" x14ac:dyDescent="0.25">
      <c r="A6442">
        <v>339</v>
      </c>
      <c r="B6442" t="s">
        <v>2602</v>
      </c>
      <c r="C6442" t="s">
        <v>2603</v>
      </c>
      <c r="D6442">
        <v>344</v>
      </c>
      <c r="E6442" t="s">
        <v>1576</v>
      </c>
      <c r="F6442" t="s">
        <v>1624</v>
      </c>
      <c r="G6442" t="s">
        <v>6</v>
      </c>
      <c r="H6442">
        <v>1</v>
      </c>
      <c r="I6442">
        <v>1</v>
      </c>
    </row>
    <row r="6443" spans="1:9" x14ac:dyDescent="0.25">
      <c r="A6443">
        <v>339</v>
      </c>
      <c r="B6443" t="s">
        <v>2602</v>
      </c>
      <c r="C6443" t="s">
        <v>2603</v>
      </c>
      <c r="D6443">
        <v>344</v>
      </c>
      <c r="E6443" t="s">
        <v>1576</v>
      </c>
      <c r="F6443" t="s">
        <v>1624</v>
      </c>
      <c r="G6443" t="s">
        <v>11</v>
      </c>
      <c r="H6443">
        <v>1</v>
      </c>
      <c r="I6443">
        <v>1</v>
      </c>
    </row>
    <row r="6444" spans="1:9" x14ac:dyDescent="0.25">
      <c r="A6444">
        <v>340</v>
      </c>
      <c r="B6444" t="s">
        <v>2604</v>
      </c>
      <c r="C6444" t="s">
        <v>2605</v>
      </c>
      <c r="D6444">
        <v>345</v>
      </c>
      <c r="E6444" t="s">
        <v>1198</v>
      </c>
      <c r="F6444" t="s">
        <v>1648</v>
      </c>
      <c r="G6444" t="s">
        <v>12</v>
      </c>
      <c r="H6444">
        <v>1</v>
      </c>
      <c r="I6444">
        <v>1</v>
      </c>
    </row>
    <row r="6445" spans="1:9" x14ac:dyDescent="0.25">
      <c r="A6445">
        <v>340</v>
      </c>
      <c r="B6445" t="s">
        <v>2604</v>
      </c>
      <c r="C6445" t="s">
        <v>2605</v>
      </c>
      <c r="D6445">
        <v>345</v>
      </c>
      <c r="E6445" t="s">
        <v>1198</v>
      </c>
      <c r="F6445" t="s">
        <v>1648</v>
      </c>
      <c r="G6445" t="s">
        <v>16</v>
      </c>
      <c r="H6445">
        <v>1</v>
      </c>
      <c r="I6445">
        <v>1</v>
      </c>
    </row>
    <row r="6446" spans="1:9" x14ac:dyDescent="0.25">
      <c r="A6446">
        <v>340</v>
      </c>
      <c r="B6446" t="s">
        <v>2604</v>
      </c>
      <c r="C6446" t="s">
        <v>2605</v>
      </c>
      <c r="D6446">
        <v>345</v>
      </c>
      <c r="E6446" t="s">
        <v>1198</v>
      </c>
      <c r="F6446" t="s">
        <v>1648</v>
      </c>
      <c r="G6446" t="s">
        <v>15</v>
      </c>
      <c r="H6446">
        <v>1</v>
      </c>
      <c r="I6446">
        <v>1</v>
      </c>
    </row>
    <row r="6447" spans="1:9" x14ac:dyDescent="0.25">
      <c r="A6447">
        <v>340</v>
      </c>
      <c r="B6447" t="s">
        <v>2604</v>
      </c>
      <c r="C6447" t="s">
        <v>2605</v>
      </c>
      <c r="D6447">
        <v>345</v>
      </c>
      <c r="E6447" t="s">
        <v>1198</v>
      </c>
      <c r="F6447" t="s">
        <v>1648</v>
      </c>
      <c r="G6447" t="s">
        <v>11</v>
      </c>
      <c r="H6447">
        <v>1</v>
      </c>
      <c r="I6447">
        <v>1</v>
      </c>
    </row>
    <row r="6448" spans="1:9" x14ac:dyDescent="0.25">
      <c r="A6448">
        <v>340</v>
      </c>
      <c r="B6448" t="s">
        <v>2604</v>
      </c>
      <c r="C6448" t="s">
        <v>2605</v>
      </c>
      <c r="D6448">
        <v>345</v>
      </c>
      <c r="E6448" t="s">
        <v>1198</v>
      </c>
      <c r="F6448" t="s">
        <v>1648</v>
      </c>
      <c r="G6448" t="s">
        <v>21</v>
      </c>
      <c r="H6448">
        <v>1</v>
      </c>
      <c r="I6448">
        <v>1</v>
      </c>
    </row>
    <row r="6449" spans="1:9" x14ac:dyDescent="0.25">
      <c r="A6449">
        <v>340</v>
      </c>
      <c r="B6449" t="s">
        <v>2604</v>
      </c>
      <c r="C6449" t="s">
        <v>2605</v>
      </c>
      <c r="D6449">
        <v>345</v>
      </c>
      <c r="E6449" t="s">
        <v>1198</v>
      </c>
      <c r="F6449" t="s">
        <v>1648</v>
      </c>
      <c r="G6449" t="s">
        <v>6</v>
      </c>
      <c r="H6449">
        <v>1</v>
      </c>
      <c r="I6449">
        <v>1</v>
      </c>
    </row>
    <row r="6450" spans="1:9" x14ac:dyDescent="0.25">
      <c r="A6450">
        <v>341</v>
      </c>
      <c r="B6450" t="s">
        <v>3270</v>
      </c>
      <c r="C6450" t="s">
        <v>3271</v>
      </c>
      <c r="D6450">
        <v>346</v>
      </c>
      <c r="E6450" t="s">
        <v>1148</v>
      </c>
      <c r="F6450" t="s">
        <v>1615</v>
      </c>
      <c r="G6450" t="s">
        <v>22</v>
      </c>
      <c r="H6450">
        <v>1</v>
      </c>
      <c r="I6450">
        <v>1</v>
      </c>
    </row>
    <row r="6451" spans="1:9" x14ac:dyDescent="0.25">
      <c r="A6451">
        <v>341</v>
      </c>
      <c r="B6451" t="s">
        <v>3270</v>
      </c>
      <c r="C6451" t="s">
        <v>3271</v>
      </c>
      <c r="D6451">
        <v>346</v>
      </c>
      <c r="E6451" t="s">
        <v>1148</v>
      </c>
      <c r="F6451" t="s">
        <v>1615</v>
      </c>
      <c r="G6451" t="s">
        <v>6</v>
      </c>
      <c r="H6451">
        <v>1</v>
      </c>
      <c r="I6451">
        <v>1</v>
      </c>
    </row>
    <row r="6452" spans="1:9" x14ac:dyDescent="0.25">
      <c r="A6452">
        <v>341</v>
      </c>
      <c r="B6452" t="s">
        <v>3270</v>
      </c>
      <c r="C6452" t="s">
        <v>3271</v>
      </c>
      <c r="D6452">
        <v>346</v>
      </c>
      <c r="E6452" t="s">
        <v>1148</v>
      </c>
      <c r="F6452" t="s">
        <v>1615</v>
      </c>
      <c r="G6452" t="s">
        <v>11</v>
      </c>
      <c r="H6452">
        <v>1</v>
      </c>
      <c r="I6452">
        <v>1</v>
      </c>
    </row>
    <row r="6453" spans="1:9" x14ac:dyDescent="0.25">
      <c r="A6453">
        <v>341</v>
      </c>
      <c r="B6453" t="s">
        <v>3270</v>
      </c>
      <c r="C6453" t="s">
        <v>3271</v>
      </c>
      <c r="D6453">
        <v>346</v>
      </c>
      <c r="E6453" t="s">
        <v>1148</v>
      </c>
      <c r="F6453" t="s">
        <v>1615</v>
      </c>
      <c r="G6453" t="s">
        <v>12</v>
      </c>
      <c r="H6453">
        <v>1</v>
      </c>
      <c r="I6453">
        <v>1</v>
      </c>
    </row>
    <row r="6454" spans="1:9" x14ac:dyDescent="0.25">
      <c r="A6454">
        <v>341</v>
      </c>
      <c r="B6454" t="s">
        <v>3270</v>
      </c>
      <c r="C6454" t="s">
        <v>3271</v>
      </c>
      <c r="D6454">
        <v>346</v>
      </c>
      <c r="E6454" t="s">
        <v>1148</v>
      </c>
      <c r="F6454" t="s">
        <v>1615</v>
      </c>
      <c r="G6454" t="s">
        <v>13</v>
      </c>
      <c r="H6454">
        <v>1</v>
      </c>
      <c r="I6454">
        <v>1</v>
      </c>
    </row>
    <row r="6455" spans="1:9" x14ac:dyDescent="0.25">
      <c r="A6455">
        <v>342</v>
      </c>
      <c r="B6455" t="s">
        <v>2606</v>
      </c>
      <c r="C6455" t="s">
        <v>2607</v>
      </c>
      <c r="D6455">
        <v>347</v>
      </c>
      <c r="E6455" t="s">
        <v>1081</v>
      </c>
      <c r="F6455" t="s">
        <v>1614</v>
      </c>
      <c r="G6455" t="s">
        <v>15</v>
      </c>
      <c r="H6455">
        <v>1</v>
      </c>
      <c r="I6455">
        <v>1</v>
      </c>
    </row>
    <row r="6456" spans="1:9" x14ac:dyDescent="0.25">
      <c r="A6456">
        <v>343</v>
      </c>
      <c r="B6456" t="s">
        <v>2390</v>
      </c>
      <c r="C6456" t="s">
        <v>2417</v>
      </c>
      <c r="D6456">
        <v>348</v>
      </c>
      <c r="E6456" t="s">
        <v>1330</v>
      </c>
      <c r="F6456" t="s">
        <v>1603</v>
      </c>
      <c r="G6456" t="s">
        <v>22</v>
      </c>
      <c r="H6456">
        <v>1</v>
      </c>
      <c r="I6456">
        <v>1</v>
      </c>
    </row>
    <row r="6457" spans="1:9" x14ac:dyDescent="0.25">
      <c r="A6457">
        <v>343</v>
      </c>
      <c r="B6457" t="s">
        <v>2390</v>
      </c>
      <c r="C6457" t="s">
        <v>2417</v>
      </c>
      <c r="D6457">
        <v>348</v>
      </c>
      <c r="E6457" t="s">
        <v>1330</v>
      </c>
      <c r="F6457" t="s">
        <v>1603</v>
      </c>
      <c r="G6457" t="s">
        <v>15</v>
      </c>
      <c r="H6457">
        <v>1</v>
      </c>
      <c r="I6457">
        <v>1</v>
      </c>
    </row>
    <row r="6458" spans="1:9" x14ac:dyDescent="0.25">
      <c r="A6458">
        <v>343</v>
      </c>
      <c r="B6458" t="s">
        <v>2390</v>
      </c>
      <c r="C6458" t="s">
        <v>2417</v>
      </c>
      <c r="D6458">
        <v>348</v>
      </c>
      <c r="E6458" t="s">
        <v>1330</v>
      </c>
      <c r="F6458" t="s">
        <v>1603</v>
      </c>
      <c r="G6458" t="s">
        <v>19</v>
      </c>
      <c r="H6458">
        <v>1</v>
      </c>
      <c r="I6458">
        <v>1</v>
      </c>
    </row>
    <row r="6459" spans="1:9" x14ac:dyDescent="0.25">
      <c r="A6459">
        <v>343</v>
      </c>
      <c r="B6459" t="s">
        <v>2390</v>
      </c>
      <c r="C6459" t="s">
        <v>2417</v>
      </c>
      <c r="D6459">
        <v>348</v>
      </c>
      <c r="E6459" t="s">
        <v>1330</v>
      </c>
      <c r="F6459" t="s">
        <v>1603</v>
      </c>
      <c r="G6459" t="s">
        <v>17</v>
      </c>
      <c r="H6459">
        <v>1</v>
      </c>
      <c r="I6459">
        <v>1</v>
      </c>
    </row>
    <row r="6460" spans="1:9" x14ac:dyDescent="0.25">
      <c r="A6460">
        <v>343</v>
      </c>
      <c r="B6460" t="s">
        <v>2390</v>
      </c>
      <c r="C6460" t="s">
        <v>2417</v>
      </c>
      <c r="D6460">
        <v>348</v>
      </c>
      <c r="E6460" t="s">
        <v>1330</v>
      </c>
      <c r="F6460" t="s">
        <v>1603</v>
      </c>
      <c r="G6460" t="s">
        <v>13</v>
      </c>
      <c r="H6460">
        <v>1</v>
      </c>
      <c r="I6460">
        <v>1</v>
      </c>
    </row>
    <row r="6461" spans="1:9" x14ac:dyDescent="0.25">
      <c r="A6461">
        <v>344</v>
      </c>
      <c r="B6461" t="s">
        <v>2378</v>
      </c>
      <c r="C6461" t="s">
        <v>3120</v>
      </c>
      <c r="D6461">
        <v>349</v>
      </c>
      <c r="E6461" t="s">
        <v>1365</v>
      </c>
      <c r="F6461" t="s">
        <v>1689</v>
      </c>
      <c r="G6461" t="s">
        <v>20</v>
      </c>
      <c r="H6461">
        <v>1</v>
      </c>
      <c r="I6461">
        <v>1</v>
      </c>
    </row>
    <row r="6462" spans="1:9" x14ac:dyDescent="0.25">
      <c r="A6462">
        <v>344</v>
      </c>
      <c r="B6462" t="s">
        <v>2378</v>
      </c>
      <c r="C6462" t="s">
        <v>3120</v>
      </c>
      <c r="D6462">
        <v>349</v>
      </c>
      <c r="E6462" t="s">
        <v>1365</v>
      </c>
      <c r="F6462" t="s">
        <v>1689</v>
      </c>
      <c r="G6462" t="s">
        <v>14</v>
      </c>
      <c r="H6462">
        <v>1</v>
      </c>
      <c r="I6462">
        <v>1</v>
      </c>
    </row>
    <row r="6463" spans="1:9" x14ac:dyDescent="0.25">
      <c r="A6463">
        <v>344</v>
      </c>
      <c r="B6463" t="s">
        <v>2378</v>
      </c>
      <c r="C6463" t="s">
        <v>3120</v>
      </c>
      <c r="D6463">
        <v>349</v>
      </c>
      <c r="E6463" t="s">
        <v>1365</v>
      </c>
      <c r="F6463" t="s">
        <v>1689</v>
      </c>
      <c r="G6463" t="s">
        <v>17</v>
      </c>
      <c r="H6463">
        <v>1</v>
      </c>
      <c r="I6463">
        <v>1</v>
      </c>
    </row>
    <row r="6464" spans="1:9" x14ac:dyDescent="0.25">
      <c r="A6464">
        <v>344</v>
      </c>
      <c r="B6464" t="s">
        <v>2378</v>
      </c>
      <c r="C6464" t="s">
        <v>3120</v>
      </c>
      <c r="D6464">
        <v>349</v>
      </c>
      <c r="E6464" t="s">
        <v>1365</v>
      </c>
      <c r="F6464" t="s">
        <v>1689</v>
      </c>
      <c r="G6464" t="s">
        <v>15</v>
      </c>
      <c r="H6464">
        <v>1</v>
      </c>
      <c r="I6464">
        <v>1</v>
      </c>
    </row>
    <row r="6465" spans="1:9" x14ac:dyDescent="0.25">
      <c r="A6465">
        <v>344</v>
      </c>
      <c r="B6465" t="s">
        <v>2378</v>
      </c>
      <c r="C6465" t="s">
        <v>3120</v>
      </c>
      <c r="D6465">
        <v>349</v>
      </c>
      <c r="E6465" t="s">
        <v>1365</v>
      </c>
      <c r="F6465" t="s">
        <v>1689</v>
      </c>
      <c r="G6465" t="s">
        <v>13</v>
      </c>
      <c r="H6465">
        <v>1</v>
      </c>
      <c r="I6465">
        <v>1</v>
      </c>
    </row>
    <row r="6466" spans="1:9" x14ac:dyDescent="0.25">
      <c r="A6466">
        <v>344</v>
      </c>
      <c r="B6466" t="s">
        <v>2378</v>
      </c>
      <c r="C6466" t="s">
        <v>3120</v>
      </c>
      <c r="D6466">
        <v>349</v>
      </c>
      <c r="E6466" t="s">
        <v>1365</v>
      </c>
      <c r="F6466" t="s">
        <v>1689</v>
      </c>
      <c r="G6466" t="s">
        <v>22</v>
      </c>
      <c r="H6466">
        <v>1</v>
      </c>
      <c r="I6466">
        <v>1</v>
      </c>
    </row>
    <row r="6467" spans="1:9" x14ac:dyDescent="0.25">
      <c r="A6467">
        <v>345</v>
      </c>
      <c r="B6467" t="s">
        <v>3121</v>
      </c>
      <c r="C6467" t="s">
        <v>3122</v>
      </c>
      <c r="D6467">
        <v>350</v>
      </c>
      <c r="E6467" t="s">
        <v>1449</v>
      </c>
      <c r="F6467" t="s">
        <v>1621</v>
      </c>
      <c r="G6467" t="s">
        <v>12</v>
      </c>
      <c r="H6467">
        <v>1</v>
      </c>
      <c r="I6467">
        <v>1</v>
      </c>
    </row>
    <row r="6468" spans="1:9" x14ac:dyDescent="0.25">
      <c r="A6468">
        <v>345</v>
      </c>
      <c r="B6468" t="s">
        <v>3121</v>
      </c>
      <c r="C6468" t="s">
        <v>3122</v>
      </c>
      <c r="D6468">
        <v>350</v>
      </c>
      <c r="E6468" t="s">
        <v>1449</v>
      </c>
      <c r="F6468" t="s">
        <v>1621</v>
      </c>
      <c r="G6468" t="s">
        <v>8</v>
      </c>
      <c r="H6468">
        <v>1</v>
      </c>
      <c r="I6468">
        <v>1</v>
      </c>
    </row>
    <row r="6469" spans="1:9" x14ac:dyDescent="0.25">
      <c r="A6469">
        <v>345</v>
      </c>
      <c r="B6469" t="s">
        <v>3121</v>
      </c>
      <c r="C6469" t="s">
        <v>3122</v>
      </c>
      <c r="D6469">
        <v>350</v>
      </c>
      <c r="E6469" t="s">
        <v>1449</v>
      </c>
      <c r="F6469" t="s">
        <v>1621</v>
      </c>
      <c r="G6469" t="s">
        <v>10</v>
      </c>
      <c r="H6469">
        <v>1</v>
      </c>
      <c r="I6469">
        <v>1</v>
      </c>
    </row>
    <row r="6470" spans="1:9" x14ac:dyDescent="0.25">
      <c r="A6470">
        <v>345</v>
      </c>
      <c r="B6470" t="s">
        <v>3121</v>
      </c>
      <c r="C6470" t="s">
        <v>3122</v>
      </c>
      <c r="D6470">
        <v>350</v>
      </c>
      <c r="E6470" t="s">
        <v>1449</v>
      </c>
      <c r="F6470" t="s">
        <v>1621</v>
      </c>
      <c r="G6470" t="s">
        <v>16</v>
      </c>
      <c r="H6470">
        <v>1</v>
      </c>
      <c r="I6470">
        <v>1</v>
      </c>
    </row>
    <row r="6471" spans="1:9" x14ac:dyDescent="0.25">
      <c r="A6471">
        <v>345</v>
      </c>
      <c r="B6471" t="s">
        <v>3121</v>
      </c>
      <c r="C6471" t="s">
        <v>3122</v>
      </c>
      <c r="D6471">
        <v>350</v>
      </c>
      <c r="E6471" t="s">
        <v>1449</v>
      </c>
      <c r="F6471" t="s">
        <v>1621</v>
      </c>
      <c r="G6471" t="s">
        <v>20</v>
      </c>
      <c r="H6471">
        <v>1</v>
      </c>
      <c r="I6471">
        <v>1</v>
      </c>
    </row>
    <row r="6472" spans="1:9" x14ac:dyDescent="0.25">
      <c r="A6472">
        <v>345</v>
      </c>
      <c r="B6472" t="s">
        <v>3121</v>
      </c>
      <c r="C6472" t="s">
        <v>3122</v>
      </c>
      <c r="D6472">
        <v>350</v>
      </c>
      <c r="E6472" t="s">
        <v>1449</v>
      </c>
      <c r="F6472" t="s">
        <v>1621</v>
      </c>
      <c r="G6472" t="s">
        <v>21</v>
      </c>
      <c r="H6472">
        <v>1</v>
      </c>
      <c r="I6472">
        <v>1</v>
      </c>
    </row>
    <row r="6473" spans="1:9" x14ac:dyDescent="0.25">
      <c r="A6473">
        <v>346</v>
      </c>
      <c r="B6473" t="s">
        <v>2608</v>
      </c>
      <c r="C6473" t="s">
        <v>2609</v>
      </c>
      <c r="D6473">
        <v>351</v>
      </c>
      <c r="E6473" t="s">
        <v>1315</v>
      </c>
      <c r="F6473" t="s">
        <v>1623</v>
      </c>
      <c r="G6473" t="s">
        <v>18</v>
      </c>
      <c r="H6473">
        <v>1</v>
      </c>
      <c r="I6473">
        <v>1</v>
      </c>
    </row>
    <row r="6474" spans="1:9" x14ac:dyDescent="0.25">
      <c r="A6474">
        <v>346</v>
      </c>
      <c r="B6474" t="s">
        <v>2608</v>
      </c>
      <c r="C6474" t="s">
        <v>2609</v>
      </c>
      <c r="D6474">
        <v>351</v>
      </c>
      <c r="E6474" t="s">
        <v>1315</v>
      </c>
      <c r="F6474" t="s">
        <v>1623</v>
      </c>
      <c r="G6474" t="s">
        <v>16</v>
      </c>
      <c r="H6474">
        <v>1</v>
      </c>
      <c r="I6474">
        <v>1</v>
      </c>
    </row>
    <row r="6475" spans="1:9" x14ac:dyDescent="0.25">
      <c r="A6475">
        <v>347</v>
      </c>
      <c r="B6475" t="s">
        <v>3123</v>
      </c>
      <c r="C6475" t="s">
        <v>3124</v>
      </c>
      <c r="D6475">
        <v>352</v>
      </c>
      <c r="E6475" t="s">
        <v>1134</v>
      </c>
      <c r="F6475" t="s">
        <v>1657</v>
      </c>
      <c r="G6475" t="s">
        <v>20</v>
      </c>
      <c r="H6475">
        <v>1</v>
      </c>
      <c r="I6475">
        <v>1</v>
      </c>
    </row>
    <row r="6476" spans="1:9" x14ac:dyDescent="0.25">
      <c r="A6476">
        <v>347</v>
      </c>
      <c r="B6476" t="s">
        <v>3123</v>
      </c>
      <c r="C6476" t="s">
        <v>3124</v>
      </c>
      <c r="D6476">
        <v>352</v>
      </c>
      <c r="E6476" t="s">
        <v>1134</v>
      </c>
      <c r="F6476" t="s">
        <v>1657</v>
      </c>
      <c r="G6476" t="s">
        <v>19</v>
      </c>
      <c r="H6476">
        <v>1</v>
      </c>
      <c r="I6476">
        <v>1</v>
      </c>
    </row>
    <row r="6477" spans="1:9" x14ac:dyDescent="0.25">
      <c r="A6477">
        <v>347</v>
      </c>
      <c r="B6477" t="s">
        <v>3123</v>
      </c>
      <c r="C6477" t="s">
        <v>3124</v>
      </c>
      <c r="D6477">
        <v>352</v>
      </c>
      <c r="E6477" t="s">
        <v>1134</v>
      </c>
      <c r="F6477" t="s">
        <v>1657</v>
      </c>
      <c r="G6477" t="s">
        <v>22</v>
      </c>
      <c r="H6477">
        <v>1</v>
      </c>
      <c r="I6477">
        <v>1</v>
      </c>
    </row>
    <row r="6478" spans="1:9" x14ac:dyDescent="0.25">
      <c r="A6478">
        <v>348</v>
      </c>
      <c r="B6478" t="s">
        <v>2610</v>
      </c>
      <c r="C6478" t="s">
        <v>2611</v>
      </c>
      <c r="D6478">
        <v>353</v>
      </c>
      <c r="E6478" t="s">
        <v>1206</v>
      </c>
      <c r="F6478" t="s">
        <v>1650</v>
      </c>
      <c r="G6478" t="s">
        <v>21</v>
      </c>
      <c r="H6478">
        <v>1</v>
      </c>
      <c r="I6478">
        <v>1</v>
      </c>
    </row>
    <row r="6479" spans="1:9" x14ac:dyDescent="0.25">
      <c r="A6479">
        <v>348</v>
      </c>
      <c r="B6479" t="s">
        <v>2610</v>
      </c>
      <c r="C6479" t="s">
        <v>2611</v>
      </c>
      <c r="D6479">
        <v>353</v>
      </c>
      <c r="E6479" t="s">
        <v>1206</v>
      </c>
      <c r="F6479" t="s">
        <v>1650</v>
      </c>
      <c r="G6479" t="s">
        <v>9</v>
      </c>
      <c r="H6479">
        <v>1</v>
      </c>
      <c r="I6479">
        <v>1</v>
      </c>
    </row>
    <row r="6480" spans="1:9" x14ac:dyDescent="0.25">
      <c r="A6480">
        <v>348</v>
      </c>
      <c r="B6480" t="s">
        <v>2610</v>
      </c>
      <c r="C6480" t="s">
        <v>2611</v>
      </c>
      <c r="D6480">
        <v>353</v>
      </c>
      <c r="E6480" t="s">
        <v>1206</v>
      </c>
      <c r="F6480" t="s">
        <v>1650</v>
      </c>
      <c r="G6480" t="s">
        <v>15</v>
      </c>
      <c r="H6480">
        <v>1</v>
      </c>
      <c r="I6480">
        <v>1</v>
      </c>
    </row>
    <row r="6481" spans="1:9" x14ac:dyDescent="0.25">
      <c r="A6481">
        <v>348</v>
      </c>
      <c r="B6481" t="s">
        <v>2610</v>
      </c>
      <c r="C6481" t="s">
        <v>2611</v>
      </c>
      <c r="D6481">
        <v>353</v>
      </c>
      <c r="E6481" t="s">
        <v>1206</v>
      </c>
      <c r="F6481" t="s">
        <v>1650</v>
      </c>
      <c r="G6481" t="s">
        <v>11</v>
      </c>
      <c r="H6481">
        <v>1</v>
      </c>
      <c r="I6481">
        <v>1</v>
      </c>
    </row>
    <row r="6482" spans="1:9" x14ac:dyDescent="0.25">
      <c r="A6482">
        <v>348</v>
      </c>
      <c r="B6482" t="s">
        <v>2610</v>
      </c>
      <c r="C6482" t="s">
        <v>2611</v>
      </c>
      <c r="D6482">
        <v>353</v>
      </c>
      <c r="E6482" t="s">
        <v>1206</v>
      </c>
      <c r="F6482" t="s">
        <v>1650</v>
      </c>
      <c r="G6482" t="s">
        <v>22</v>
      </c>
      <c r="H6482">
        <v>1</v>
      </c>
      <c r="I6482">
        <v>1</v>
      </c>
    </row>
    <row r="6483" spans="1:9" x14ac:dyDescent="0.25">
      <c r="A6483">
        <v>349</v>
      </c>
      <c r="B6483" t="s">
        <v>3125</v>
      </c>
      <c r="C6483" t="s">
        <v>3126</v>
      </c>
      <c r="D6483">
        <v>354</v>
      </c>
      <c r="E6483" t="s">
        <v>1218</v>
      </c>
      <c r="F6483" t="s">
        <v>1633</v>
      </c>
      <c r="G6483" t="s">
        <v>22</v>
      </c>
      <c r="H6483">
        <v>1</v>
      </c>
      <c r="I6483">
        <v>1</v>
      </c>
    </row>
    <row r="6484" spans="1:9" x14ac:dyDescent="0.25">
      <c r="A6484">
        <v>349</v>
      </c>
      <c r="B6484" t="s">
        <v>3125</v>
      </c>
      <c r="C6484" t="s">
        <v>3126</v>
      </c>
      <c r="D6484">
        <v>354</v>
      </c>
      <c r="E6484" t="s">
        <v>1218</v>
      </c>
      <c r="F6484" t="s">
        <v>1633</v>
      </c>
      <c r="G6484" t="s">
        <v>14</v>
      </c>
      <c r="H6484">
        <v>1</v>
      </c>
      <c r="I6484">
        <v>1</v>
      </c>
    </row>
    <row r="6485" spans="1:9" x14ac:dyDescent="0.25">
      <c r="A6485">
        <v>349</v>
      </c>
      <c r="B6485" t="s">
        <v>3125</v>
      </c>
      <c r="C6485" t="s">
        <v>3126</v>
      </c>
      <c r="D6485">
        <v>354</v>
      </c>
      <c r="E6485" t="s">
        <v>1218</v>
      </c>
      <c r="F6485" t="s">
        <v>1633</v>
      </c>
      <c r="G6485" t="s">
        <v>6</v>
      </c>
      <c r="H6485">
        <v>1</v>
      </c>
      <c r="I6485">
        <v>1</v>
      </c>
    </row>
    <row r="6486" spans="1:9" x14ac:dyDescent="0.25">
      <c r="A6486">
        <v>350</v>
      </c>
      <c r="B6486" t="s">
        <v>3127</v>
      </c>
      <c r="C6486" t="s">
        <v>3128</v>
      </c>
      <c r="D6486">
        <v>355</v>
      </c>
      <c r="E6486" t="s">
        <v>1527</v>
      </c>
      <c r="F6486" t="s">
        <v>1623</v>
      </c>
      <c r="G6486" t="s">
        <v>13</v>
      </c>
      <c r="H6486">
        <v>1</v>
      </c>
      <c r="I6486">
        <v>1</v>
      </c>
    </row>
    <row r="6487" spans="1:9" x14ac:dyDescent="0.25">
      <c r="A6487">
        <v>350</v>
      </c>
      <c r="B6487" t="s">
        <v>3127</v>
      </c>
      <c r="C6487" t="s">
        <v>3128</v>
      </c>
      <c r="D6487">
        <v>355</v>
      </c>
      <c r="E6487" t="s">
        <v>1527</v>
      </c>
      <c r="F6487" t="s">
        <v>1623</v>
      </c>
      <c r="G6487" t="s">
        <v>21</v>
      </c>
      <c r="H6487">
        <v>1</v>
      </c>
      <c r="I6487">
        <v>1</v>
      </c>
    </row>
    <row r="6488" spans="1:9" x14ac:dyDescent="0.25">
      <c r="A6488">
        <v>350</v>
      </c>
      <c r="B6488" t="s">
        <v>3127</v>
      </c>
      <c r="C6488" t="s">
        <v>3128</v>
      </c>
      <c r="D6488">
        <v>355</v>
      </c>
      <c r="E6488" t="s">
        <v>1527</v>
      </c>
      <c r="F6488" t="s">
        <v>1623</v>
      </c>
      <c r="G6488" t="s">
        <v>18</v>
      </c>
      <c r="H6488">
        <v>1</v>
      </c>
      <c r="I6488">
        <v>1</v>
      </c>
    </row>
    <row r="6489" spans="1:9" x14ac:dyDescent="0.25">
      <c r="A6489">
        <v>350</v>
      </c>
      <c r="B6489" t="s">
        <v>3127</v>
      </c>
      <c r="C6489" t="s">
        <v>3128</v>
      </c>
      <c r="D6489">
        <v>355</v>
      </c>
      <c r="E6489" t="s">
        <v>1527</v>
      </c>
      <c r="F6489" t="s">
        <v>1623</v>
      </c>
      <c r="G6489" t="s">
        <v>11</v>
      </c>
      <c r="H6489">
        <v>1</v>
      </c>
      <c r="I6489">
        <v>1</v>
      </c>
    </row>
    <row r="6490" spans="1:9" x14ac:dyDescent="0.25">
      <c r="A6490">
        <v>350</v>
      </c>
      <c r="B6490" t="s">
        <v>3127</v>
      </c>
      <c r="C6490" t="s">
        <v>3128</v>
      </c>
      <c r="D6490">
        <v>355</v>
      </c>
      <c r="E6490" t="s">
        <v>1527</v>
      </c>
      <c r="F6490" t="s">
        <v>1623</v>
      </c>
      <c r="G6490" t="s">
        <v>19</v>
      </c>
      <c r="H6490">
        <v>1</v>
      </c>
      <c r="I6490">
        <v>1</v>
      </c>
    </row>
    <row r="6491" spans="1:9" x14ac:dyDescent="0.25">
      <c r="A6491">
        <v>351</v>
      </c>
      <c r="B6491" t="s">
        <v>3129</v>
      </c>
      <c r="C6491" t="s">
        <v>3130</v>
      </c>
      <c r="D6491">
        <v>356</v>
      </c>
      <c r="E6491" t="s">
        <v>1592</v>
      </c>
      <c r="F6491" t="s">
        <v>1623</v>
      </c>
      <c r="G6491" t="s">
        <v>6</v>
      </c>
      <c r="H6491">
        <v>1</v>
      </c>
      <c r="I6491">
        <v>1</v>
      </c>
    </row>
    <row r="6492" spans="1:9" x14ac:dyDescent="0.25">
      <c r="A6492">
        <v>351</v>
      </c>
      <c r="B6492" t="s">
        <v>3129</v>
      </c>
      <c r="C6492" t="s">
        <v>3130</v>
      </c>
      <c r="D6492">
        <v>356</v>
      </c>
      <c r="E6492" t="s">
        <v>1592</v>
      </c>
      <c r="F6492" t="s">
        <v>1623</v>
      </c>
      <c r="G6492" t="s">
        <v>11</v>
      </c>
      <c r="H6492">
        <v>1</v>
      </c>
      <c r="I6492">
        <v>1</v>
      </c>
    </row>
    <row r="6493" spans="1:9" x14ac:dyDescent="0.25">
      <c r="A6493">
        <v>351</v>
      </c>
      <c r="B6493" t="s">
        <v>3129</v>
      </c>
      <c r="C6493" t="s">
        <v>3130</v>
      </c>
      <c r="D6493">
        <v>356</v>
      </c>
      <c r="E6493" t="s">
        <v>1592</v>
      </c>
      <c r="F6493" t="s">
        <v>1623</v>
      </c>
      <c r="G6493" t="s">
        <v>13</v>
      </c>
      <c r="H6493">
        <v>1</v>
      </c>
      <c r="I6493">
        <v>1</v>
      </c>
    </row>
    <row r="6494" spans="1:9" x14ac:dyDescent="0.25">
      <c r="A6494">
        <v>351</v>
      </c>
      <c r="B6494" t="s">
        <v>3129</v>
      </c>
      <c r="C6494" t="s">
        <v>3130</v>
      </c>
      <c r="D6494">
        <v>356</v>
      </c>
      <c r="E6494" t="s">
        <v>1592</v>
      </c>
      <c r="F6494" t="s">
        <v>1623</v>
      </c>
      <c r="G6494" t="s">
        <v>18</v>
      </c>
      <c r="H6494">
        <v>1</v>
      </c>
      <c r="I6494">
        <v>1</v>
      </c>
    </row>
    <row r="6495" spans="1:9" x14ac:dyDescent="0.25">
      <c r="A6495">
        <v>351</v>
      </c>
      <c r="B6495" t="s">
        <v>3129</v>
      </c>
      <c r="C6495" t="s">
        <v>3130</v>
      </c>
      <c r="D6495">
        <v>356</v>
      </c>
      <c r="E6495" t="s">
        <v>1592</v>
      </c>
      <c r="F6495" t="s">
        <v>1623</v>
      </c>
      <c r="G6495" t="s">
        <v>17</v>
      </c>
      <c r="H6495">
        <v>1</v>
      </c>
      <c r="I6495">
        <v>1</v>
      </c>
    </row>
    <row r="6496" spans="1:9" x14ac:dyDescent="0.25">
      <c r="A6496">
        <v>352</v>
      </c>
      <c r="B6496" t="s">
        <v>3272</v>
      </c>
      <c r="C6496" t="s">
        <v>3273</v>
      </c>
      <c r="D6496">
        <v>357</v>
      </c>
      <c r="E6496" t="s">
        <v>1049</v>
      </c>
      <c r="F6496" t="s">
        <v>1626</v>
      </c>
      <c r="G6496" t="s">
        <v>10</v>
      </c>
      <c r="H6496">
        <v>1</v>
      </c>
      <c r="I6496">
        <v>1</v>
      </c>
    </row>
    <row r="6497" spans="1:9" x14ac:dyDescent="0.25">
      <c r="A6497">
        <v>352</v>
      </c>
      <c r="B6497" t="s">
        <v>3272</v>
      </c>
      <c r="C6497" t="s">
        <v>3273</v>
      </c>
      <c r="D6497">
        <v>357</v>
      </c>
      <c r="E6497" t="s">
        <v>1049</v>
      </c>
      <c r="F6497" t="s">
        <v>1626</v>
      </c>
      <c r="G6497" t="s">
        <v>13</v>
      </c>
      <c r="H6497">
        <v>1</v>
      </c>
      <c r="I6497">
        <v>1</v>
      </c>
    </row>
    <row r="6498" spans="1:9" x14ac:dyDescent="0.25">
      <c r="A6498">
        <v>352</v>
      </c>
      <c r="B6498" t="s">
        <v>3272</v>
      </c>
      <c r="C6498" t="s">
        <v>3273</v>
      </c>
      <c r="D6498">
        <v>357</v>
      </c>
      <c r="E6498" t="s">
        <v>1049</v>
      </c>
      <c r="F6498" t="s">
        <v>1626</v>
      </c>
      <c r="G6498" t="s">
        <v>15</v>
      </c>
      <c r="H6498">
        <v>1</v>
      </c>
      <c r="I6498">
        <v>1</v>
      </c>
    </row>
    <row r="6499" spans="1:9" x14ac:dyDescent="0.25">
      <c r="A6499">
        <v>352</v>
      </c>
      <c r="B6499" t="s">
        <v>3272</v>
      </c>
      <c r="C6499" t="s">
        <v>3273</v>
      </c>
      <c r="D6499">
        <v>357</v>
      </c>
      <c r="E6499" t="s">
        <v>1049</v>
      </c>
      <c r="F6499" t="s">
        <v>1626</v>
      </c>
      <c r="G6499" t="s">
        <v>22</v>
      </c>
      <c r="H6499">
        <v>1</v>
      </c>
      <c r="I6499">
        <v>1</v>
      </c>
    </row>
    <row r="6500" spans="1:9" x14ac:dyDescent="0.25">
      <c r="A6500">
        <v>352</v>
      </c>
      <c r="B6500" t="s">
        <v>3272</v>
      </c>
      <c r="C6500" t="s">
        <v>3273</v>
      </c>
      <c r="D6500">
        <v>357</v>
      </c>
      <c r="E6500" t="s">
        <v>1049</v>
      </c>
      <c r="F6500" t="s">
        <v>1626</v>
      </c>
      <c r="G6500" t="s">
        <v>6</v>
      </c>
      <c r="H6500">
        <v>1</v>
      </c>
      <c r="I6500">
        <v>1</v>
      </c>
    </row>
    <row r="6501" spans="1:9" x14ac:dyDescent="0.25">
      <c r="A6501">
        <v>352</v>
      </c>
      <c r="B6501" t="s">
        <v>3272</v>
      </c>
      <c r="C6501" t="s">
        <v>3273</v>
      </c>
      <c r="D6501">
        <v>357</v>
      </c>
      <c r="E6501" t="s">
        <v>1049</v>
      </c>
      <c r="F6501" t="s">
        <v>1626</v>
      </c>
      <c r="G6501" t="s">
        <v>14</v>
      </c>
      <c r="H6501">
        <v>1</v>
      </c>
      <c r="I6501">
        <v>1</v>
      </c>
    </row>
    <row r="6502" spans="1:9" x14ac:dyDescent="0.25">
      <c r="A6502">
        <v>352</v>
      </c>
      <c r="B6502" t="s">
        <v>3272</v>
      </c>
      <c r="C6502" t="s">
        <v>3273</v>
      </c>
      <c r="D6502">
        <v>357</v>
      </c>
      <c r="E6502" t="s">
        <v>1049</v>
      </c>
      <c r="F6502" t="s">
        <v>1626</v>
      </c>
      <c r="G6502" t="s">
        <v>18</v>
      </c>
      <c r="H6502">
        <v>1</v>
      </c>
      <c r="I6502">
        <v>1</v>
      </c>
    </row>
    <row r="6503" spans="1:9" x14ac:dyDescent="0.25">
      <c r="A6503">
        <v>353</v>
      </c>
      <c r="B6503" t="s">
        <v>3274</v>
      </c>
      <c r="C6503" t="s">
        <v>3275</v>
      </c>
      <c r="D6503">
        <v>358</v>
      </c>
      <c r="E6503" t="s">
        <v>1388</v>
      </c>
      <c r="F6503" t="s">
        <v>1603</v>
      </c>
      <c r="G6503" t="s">
        <v>14</v>
      </c>
      <c r="H6503">
        <v>1</v>
      </c>
      <c r="I6503">
        <v>1</v>
      </c>
    </row>
    <row r="6504" spans="1:9" x14ac:dyDescent="0.25">
      <c r="A6504">
        <v>353</v>
      </c>
      <c r="B6504" t="s">
        <v>3274</v>
      </c>
      <c r="C6504" t="s">
        <v>3275</v>
      </c>
      <c r="D6504">
        <v>358</v>
      </c>
      <c r="E6504" t="s">
        <v>1388</v>
      </c>
      <c r="F6504" t="s">
        <v>1603</v>
      </c>
      <c r="G6504" t="s">
        <v>8</v>
      </c>
      <c r="H6504">
        <v>1</v>
      </c>
      <c r="I6504">
        <v>1</v>
      </c>
    </row>
    <row r="6505" spans="1:9" x14ac:dyDescent="0.25">
      <c r="A6505">
        <v>353</v>
      </c>
      <c r="B6505" t="s">
        <v>3274</v>
      </c>
      <c r="C6505" t="s">
        <v>3275</v>
      </c>
      <c r="D6505">
        <v>358</v>
      </c>
      <c r="E6505" t="s">
        <v>1388</v>
      </c>
      <c r="F6505" t="s">
        <v>1603</v>
      </c>
      <c r="G6505" t="s">
        <v>15</v>
      </c>
      <c r="H6505">
        <v>1</v>
      </c>
      <c r="I6505">
        <v>1</v>
      </c>
    </row>
    <row r="6506" spans="1:9" x14ac:dyDescent="0.25">
      <c r="A6506">
        <v>353</v>
      </c>
      <c r="B6506" t="s">
        <v>3274</v>
      </c>
      <c r="C6506" t="s">
        <v>3275</v>
      </c>
      <c r="D6506">
        <v>358</v>
      </c>
      <c r="E6506" t="s">
        <v>1388</v>
      </c>
      <c r="F6506" t="s">
        <v>1603</v>
      </c>
      <c r="G6506" t="s">
        <v>12</v>
      </c>
      <c r="H6506">
        <v>1</v>
      </c>
      <c r="I6506">
        <v>1</v>
      </c>
    </row>
    <row r="6507" spans="1:9" x14ac:dyDescent="0.25">
      <c r="A6507">
        <v>353</v>
      </c>
      <c r="B6507" t="s">
        <v>3274</v>
      </c>
      <c r="C6507" t="s">
        <v>3275</v>
      </c>
      <c r="D6507">
        <v>358</v>
      </c>
      <c r="E6507" t="s">
        <v>1388</v>
      </c>
      <c r="F6507" t="s">
        <v>1603</v>
      </c>
      <c r="G6507" t="s">
        <v>10</v>
      </c>
      <c r="H6507">
        <v>1</v>
      </c>
      <c r="I6507">
        <v>1</v>
      </c>
    </row>
    <row r="6508" spans="1:9" x14ac:dyDescent="0.25">
      <c r="A6508">
        <v>353</v>
      </c>
      <c r="B6508" t="s">
        <v>3274</v>
      </c>
      <c r="C6508" t="s">
        <v>3275</v>
      </c>
      <c r="D6508">
        <v>358</v>
      </c>
      <c r="E6508" t="s">
        <v>1388</v>
      </c>
      <c r="F6508" t="s">
        <v>1603</v>
      </c>
      <c r="G6508" t="s">
        <v>9</v>
      </c>
      <c r="H6508">
        <v>1</v>
      </c>
      <c r="I6508">
        <v>1</v>
      </c>
    </row>
    <row r="6509" spans="1:9" x14ac:dyDescent="0.25">
      <c r="A6509">
        <v>353</v>
      </c>
      <c r="B6509" t="s">
        <v>3274</v>
      </c>
      <c r="C6509" t="s">
        <v>3275</v>
      </c>
      <c r="D6509">
        <v>358</v>
      </c>
      <c r="E6509" t="s">
        <v>1388</v>
      </c>
      <c r="F6509" t="s">
        <v>1603</v>
      </c>
      <c r="G6509" t="s">
        <v>20</v>
      </c>
      <c r="H6509">
        <v>1</v>
      </c>
      <c r="I6509">
        <v>1</v>
      </c>
    </row>
    <row r="6510" spans="1:9" x14ac:dyDescent="0.25">
      <c r="A6510">
        <v>354</v>
      </c>
      <c r="B6510" t="s">
        <v>2418</v>
      </c>
      <c r="C6510" t="s">
        <v>2419</v>
      </c>
      <c r="D6510">
        <v>359</v>
      </c>
      <c r="E6510" t="s">
        <v>1457</v>
      </c>
      <c r="F6510" t="s">
        <v>1614</v>
      </c>
      <c r="G6510" t="s">
        <v>12</v>
      </c>
      <c r="H6510">
        <v>1</v>
      </c>
      <c r="I6510">
        <v>1</v>
      </c>
    </row>
    <row r="6511" spans="1:9" x14ac:dyDescent="0.25">
      <c r="A6511">
        <v>354</v>
      </c>
      <c r="B6511" t="s">
        <v>2418</v>
      </c>
      <c r="C6511" t="s">
        <v>2419</v>
      </c>
      <c r="D6511">
        <v>359</v>
      </c>
      <c r="E6511" t="s">
        <v>1457</v>
      </c>
      <c r="F6511" t="s">
        <v>1614</v>
      </c>
      <c r="G6511" t="s">
        <v>14</v>
      </c>
      <c r="H6511">
        <v>1</v>
      </c>
      <c r="I6511">
        <v>1</v>
      </c>
    </row>
    <row r="6512" spans="1:9" x14ac:dyDescent="0.25">
      <c r="A6512">
        <v>354</v>
      </c>
      <c r="B6512" t="s">
        <v>2418</v>
      </c>
      <c r="C6512" t="s">
        <v>2419</v>
      </c>
      <c r="D6512">
        <v>359</v>
      </c>
      <c r="E6512" t="s">
        <v>1457</v>
      </c>
      <c r="F6512" t="s">
        <v>1614</v>
      </c>
      <c r="G6512" t="s">
        <v>22</v>
      </c>
      <c r="H6512">
        <v>1</v>
      </c>
      <c r="I6512">
        <v>1</v>
      </c>
    </row>
    <row r="6513" spans="1:9" x14ac:dyDescent="0.25">
      <c r="A6513">
        <v>355</v>
      </c>
      <c r="B6513" t="s">
        <v>2816</v>
      </c>
      <c r="C6513" t="s">
        <v>3276</v>
      </c>
      <c r="D6513">
        <v>360</v>
      </c>
      <c r="E6513" t="s">
        <v>1326</v>
      </c>
      <c r="F6513" t="s">
        <v>1608</v>
      </c>
      <c r="G6513" t="s">
        <v>17</v>
      </c>
      <c r="H6513">
        <v>1</v>
      </c>
      <c r="I6513">
        <v>1</v>
      </c>
    </row>
    <row r="6514" spans="1:9" x14ac:dyDescent="0.25">
      <c r="A6514">
        <v>355</v>
      </c>
      <c r="B6514" t="s">
        <v>2816</v>
      </c>
      <c r="C6514" t="s">
        <v>3276</v>
      </c>
      <c r="D6514">
        <v>360</v>
      </c>
      <c r="E6514" t="s">
        <v>1326</v>
      </c>
      <c r="F6514" t="s">
        <v>1608</v>
      </c>
      <c r="G6514" t="s">
        <v>13</v>
      </c>
      <c r="H6514">
        <v>1</v>
      </c>
      <c r="I6514">
        <v>1</v>
      </c>
    </row>
    <row r="6515" spans="1:9" x14ac:dyDescent="0.25">
      <c r="A6515">
        <v>355</v>
      </c>
      <c r="B6515" t="s">
        <v>2816</v>
      </c>
      <c r="C6515" t="s">
        <v>3276</v>
      </c>
      <c r="D6515">
        <v>360</v>
      </c>
      <c r="E6515" t="s">
        <v>1326</v>
      </c>
      <c r="F6515" t="s">
        <v>1608</v>
      </c>
      <c r="G6515" t="s">
        <v>9</v>
      </c>
      <c r="H6515">
        <v>1</v>
      </c>
      <c r="I6515">
        <v>1</v>
      </c>
    </row>
    <row r="6516" spans="1:9" x14ac:dyDescent="0.25">
      <c r="A6516">
        <v>355</v>
      </c>
      <c r="B6516" t="s">
        <v>2816</v>
      </c>
      <c r="C6516" t="s">
        <v>3276</v>
      </c>
      <c r="D6516">
        <v>360</v>
      </c>
      <c r="E6516" t="s">
        <v>1326</v>
      </c>
      <c r="F6516" t="s">
        <v>1608</v>
      </c>
      <c r="G6516" t="s">
        <v>21</v>
      </c>
      <c r="H6516">
        <v>1</v>
      </c>
      <c r="I6516">
        <v>1</v>
      </c>
    </row>
    <row r="6517" spans="1:9" x14ac:dyDescent="0.25">
      <c r="A6517">
        <v>355</v>
      </c>
      <c r="B6517" t="s">
        <v>2816</v>
      </c>
      <c r="C6517" t="s">
        <v>3276</v>
      </c>
      <c r="D6517">
        <v>360</v>
      </c>
      <c r="E6517" t="s">
        <v>1326</v>
      </c>
      <c r="F6517" t="s">
        <v>1608</v>
      </c>
      <c r="G6517" t="s">
        <v>8</v>
      </c>
      <c r="H6517">
        <v>1</v>
      </c>
      <c r="I6517">
        <v>1</v>
      </c>
    </row>
    <row r="6518" spans="1:9" x14ac:dyDescent="0.25">
      <c r="A6518">
        <v>355</v>
      </c>
      <c r="B6518" t="s">
        <v>2816</v>
      </c>
      <c r="C6518" t="s">
        <v>3276</v>
      </c>
      <c r="D6518">
        <v>360</v>
      </c>
      <c r="E6518" t="s">
        <v>1326</v>
      </c>
      <c r="F6518" t="s">
        <v>1608</v>
      </c>
      <c r="G6518" t="s">
        <v>10</v>
      </c>
      <c r="H6518">
        <v>1</v>
      </c>
      <c r="I6518">
        <v>1</v>
      </c>
    </row>
    <row r="6519" spans="1:9" x14ac:dyDescent="0.25">
      <c r="A6519">
        <v>356</v>
      </c>
      <c r="B6519" t="s">
        <v>2420</v>
      </c>
      <c r="C6519" t="s">
        <v>2421</v>
      </c>
      <c r="D6519">
        <v>361</v>
      </c>
      <c r="E6519" t="s">
        <v>1460</v>
      </c>
      <c r="F6519" t="s">
        <v>1607</v>
      </c>
      <c r="G6519" t="s">
        <v>13</v>
      </c>
      <c r="H6519">
        <v>1</v>
      </c>
      <c r="I6519">
        <v>1</v>
      </c>
    </row>
    <row r="6520" spans="1:9" x14ac:dyDescent="0.25">
      <c r="A6520">
        <v>357</v>
      </c>
      <c r="B6520" t="s">
        <v>3131</v>
      </c>
      <c r="C6520" t="s">
        <v>3132</v>
      </c>
      <c r="D6520">
        <v>362</v>
      </c>
      <c r="E6520" t="s">
        <v>1087</v>
      </c>
      <c r="F6520" t="s">
        <v>1643</v>
      </c>
      <c r="G6520" t="s">
        <v>17</v>
      </c>
      <c r="H6520">
        <v>1</v>
      </c>
      <c r="I6520">
        <v>1</v>
      </c>
    </row>
    <row r="6521" spans="1:9" x14ac:dyDescent="0.25">
      <c r="A6521">
        <v>357</v>
      </c>
      <c r="B6521" t="s">
        <v>3131</v>
      </c>
      <c r="C6521" t="s">
        <v>3132</v>
      </c>
      <c r="D6521">
        <v>362</v>
      </c>
      <c r="E6521" t="s">
        <v>1087</v>
      </c>
      <c r="F6521" t="s">
        <v>1643</v>
      </c>
      <c r="G6521" t="s">
        <v>8</v>
      </c>
      <c r="H6521">
        <v>1</v>
      </c>
      <c r="I6521">
        <v>1</v>
      </c>
    </row>
    <row r="6522" spans="1:9" x14ac:dyDescent="0.25">
      <c r="A6522">
        <v>357</v>
      </c>
      <c r="B6522" t="s">
        <v>3131</v>
      </c>
      <c r="C6522" t="s">
        <v>3132</v>
      </c>
      <c r="D6522">
        <v>362</v>
      </c>
      <c r="E6522" t="s">
        <v>1087</v>
      </c>
      <c r="F6522" t="s">
        <v>1643</v>
      </c>
      <c r="G6522" t="s">
        <v>22</v>
      </c>
      <c r="H6522">
        <v>1</v>
      </c>
      <c r="I6522">
        <v>1</v>
      </c>
    </row>
    <row r="6523" spans="1:9" x14ac:dyDescent="0.25">
      <c r="A6523">
        <v>358</v>
      </c>
      <c r="B6523" t="s">
        <v>3133</v>
      </c>
      <c r="C6523" t="s">
        <v>3134</v>
      </c>
      <c r="D6523">
        <v>363</v>
      </c>
      <c r="E6523" t="s">
        <v>1424</v>
      </c>
      <c r="F6523" t="s">
        <v>1607</v>
      </c>
      <c r="G6523" t="s">
        <v>16</v>
      </c>
      <c r="H6523">
        <v>1</v>
      </c>
      <c r="I6523">
        <v>1</v>
      </c>
    </row>
    <row r="6524" spans="1:9" x14ac:dyDescent="0.25">
      <c r="A6524">
        <v>358</v>
      </c>
      <c r="B6524" t="s">
        <v>3133</v>
      </c>
      <c r="C6524" t="s">
        <v>3134</v>
      </c>
      <c r="D6524">
        <v>363</v>
      </c>
      <c r="E6524" t="s">
        <v>1424</v>
      </c>
      <c r="F6524" t="s">
        <v>1607</v>
      </c>
      <c r="G6524" t="s">
        <v>21</v>
      </c>
      <c r="H6524">
        <v>1</v>
      </c>
      <c r="I6524">
        <v>1</v>
      </c>
    </row>
    <row r="6525" spans="1:9" x14ac:dyDescent="0.25">
      <c r="A6525">
        <v>358</v>
      </c>
      <c r="B6525" t="s">
        <v>3133</v>
      </c>
      <c r="C6525" t="s">
        <v>3134</v>
      </c>
      <c r="D6525">
        <v>363</v>
      </c>
      <c r="E6525" t="s">
        <v>1424</v>
      </c>
      <c r="F6525" t="s">
        <v>1607</v>
      </c>
      <c r="G6525" t="s">
        <v>10</v>
      </c>
      <c r="H6525">
        <v>1</v>
      </c>
      <c r="I6525">
        <v>1</v>
      </c>
    </row>
    <row r="6526" spans="1:9" x14ac:dyDescent="0.25">
      <c r="A6526">
        <v>358</v>
      </c>
      <c r="B6526" t="s">
        <v>3133</v>
      </c>
      <c r="C6526" t="s">
        <v>3134</v>
      </c>
      <c r="D6526">
        <v>363</v>
      </c>
      <c r="E6526" t="s">
        <v>1424</v>
      </c>
      <c r="F6526" t="s">
        <v>1607</v>
      </c>
      <c r="G6526" t="s">
        <v>6</v>
      </c>
      <c r="H6526">
        <v>1</v>
      </c>
      <c r="I6526">
        <v>1</v>
      </c>
    </row>
    <row r="6527" spans="1:9" x14ac:dyDescent="0.25">
      <c r="A6527">
        <v>358</v>
      </c>
      <c r="B6527" t="s">
        <v>3133</v>
      </c>
      <c r="C6527" t="s">
        <v>3134</v>
      </c>
      <c r="D6527">
        <v>363</v>
      </c>
      <c r="E6527" t="s">
        <v>1424</v>
      </c>
      <c r="F6527" t="s">
        <v>1607</v>
      </c>
      <c r="G6527" t="s">
        <v>11</v>
      </c>
      <c r="H6527">
        <v>1</v>
      </c>
      <c r="I6527">
        <v>1</v>
      </c>
    </row>
    <row r="6528" spans="1:9" x14ac:dyDescent="0.25">
      <c r="A6528">
        <v>359</v>
      </c>
      <c r="B6528" t="s">
        <v>2991</v>
      </c>
      <c r="C6528" t="s">
        <v>3135</v>
      </c>
      <c r="D6528">
        <v>364</v>
      </c>
      <c r="E6528" t="s">
        <v>1017</v>
      </c>
      <c r="F6528" t="s">
        <v>1613</v>
      </c>
      <c r="G6528" t="s">
        <v>10</v>
      </c>
      <c r="H6528">
        <v>1</v>
      </c>
      <c r="I6528">
        <v>1</v>
      </c>
    </row>
    <row r="6529" spans="1:9" x14ac:dyDescent="0.25">
      <c r="A6529">
        <v>359</v>
      </c>
      <c r="B6529" t="s">
        <v>2991</v>
      </c>
      <c r="C6529" t="s">
        <v>3135</v>
      </c>
      <c r="D6529">
        <v>364</v>
      </c>
      <c r="E6529" t="s">
        <v>1017</v>
      </c>
      <c r="F6529" t="s">
        <v>1613</v>
      </c>
      <c r="G6529" t="s">
        <v>14</v>
      </c>
      <c r="H6529">
        <v>1</v>
      </c>
      <c r="I6529">
        <v>1</v>
      </c>
    </row>
    <row r="6530" spans="1:9" x14ac:dyDescent="0.25">
      <c r="A6530">
        <v>359</v>
      </c>
      <c r="B6530" t="s">
        <v>2991</v>
      </c>
      <c r="C6530" t="s">
        <v>3135</v>
      </c>
      <c r="D6530">
        <v>364</v>
      </c>
      <c r="E6530" t="s">
        <v>1017</v>
      </c>
      <c r="F6530" t="s">
        <v>1613</v>
      </c>
      <c r="G6530" t="s">
        <v>11</v>
      </c>
      <c r="H6530">
        <v>1</v>
      </c>
      <c r="I6530">
        <v>1</v>
      </c>
    </row>
    <row r="6531" spans="1:9" x14ac:dyDescent="0.25">
      <c r="A6531">
        <v>360</v>
      </c>
      <c r="B6531" t="s">
        <v>2612</v>
      </c>
      <c r="C6531" t="s">
        <v>2613</v>
      </c>
      <c r="D6531">
        <v>365</v>
      </c>
      <c r="E6531" t="s">
        <v>1029</v>
      </c>
      <c r="F6531" t="s">
        <v>1618</v>
      </c>
      <c r="G6531" t="s">
        <v>20</v>
      </c>
      <c r="H6531">
        <v>1</v>
      </c>
      <c r="I6531">
        <v>1</v>
      </c>
    </row>
    <row r="6532" spans="1:9" x14ac:dyDescent="0.25">
      <c r="A6532">
        <v>360</v>
      </c>
      <c r="B6532" t="s">
        <v>2612</v>
      </c>
      <c r="C6532" t="s">
        <v>2613</v>
      </c>
      <c r="D6532">
        <v>365</v>
      </c>
      <c r="E6532" t="s">
        <v>1029</v>
      </c>
      <c r="F6532" t="s">
        <v>1618</v>
      </c>
      <c r="G6532" t="s">
        <v>8</v>
      </c>
      <c r="H6532">
        <v>1</v>
      </c>
      <c r="I6532">
        <v>1</v>
      </c>
    </row>
    <row r="6533" spans="1:9" x14ac:dyDescent="0.25">
      <c r="A6533">
        <v>361</v>
      </c>
      <c r="B6533" t="s">
        <v>2614</v>
      </c>
      <c r="C6533" t="s">
        <v>2615</v>
      </c>
      <c r="D6533">
        <v>366</v>
      </c>
      <c r="E6533" t="s">
        <v>1580</v>
      </c>
      <c r="F6533" t="s">
        <v>1626</v>
      </c>
      <c r="G6533" t="s">
        <v>15</v>
      </c>
      <c r="H6533">
        <v>1</v>
      </c>
      <c r="I6533">
        <v>1</v>
      </c>
    </row>
    <row r="6534" spans="1:9" x14ac:dyDescent="0.25">
      <c r="A6534">
        <v>361</v>
      </c>
      <c r="B6534" t="s">
        <v>2614</v>
      </c>
      <c r="C6534" t="s">
        <v>2615</v>
      </c>
      <c r="D6534">
        <v>366</v>
      </c>
      <c r="E6534" t="s">
        <v>1580</v>
      </c>
      <c r="F6534" t="s">
        <v>1626</v>
      </c>
      <c r="G6534" t="s">
        <v>10</v>
      </c>
      <c r="H6534">
        <v>1</v>
      </c>
      <c r="I6534">
        <v>1</v>
      </c>
    </row>
    <row r="6535" spans="1:9" x14ac:dyDescent="0.25">
      <c r="A6535">
        <v>361</v>
      </c>
      <c r="B6535" t="s">
        <v>2614</v>
      </c>
      <c r="C6535" t="s">
        <v>2615</v>
      </c>
      <c r="D6535">
        <v>366</v>
      </c>
      <c r="E6535" t="s">
        <v>1580</v>
      </c>
      <c r="F6535" t="s">
        <v>1626</v>
      </c>
      <c r="G6535" t="s">
        <v>9</v>
      </c>
      <c r="H6535">
        <v>1</v>
      </c>
      <c r="I6535">
        <v>1</v>
      </c>
    </row>
    <row r="6536" spans="1:9" x14ac:dyDescent="0.25">
      <c r="A6536">
        <v>362</v>
      </c>
      <c r="B6536" t="s">
        <v>2616</v>
      </c>
      <c r="C6536" t="s">
        <v>2617</v>
      </c>
      <c r="D6536">
        <v>367</v>
      </c>
      <c r="E6536" t="s">
        <v>1063</v>
      </c>
      <c r="F6536" t="s">
        <v>1614</v>
      </c>
      <c r="G6536" t="s">
        <v>13</v>
      </c>
      <c r="H6536">
        <v>1</v>
      </c>
      <c r="I6536">
        <v>1</v>
      </c>
    </row>
    <row r="6537" spans="1:9" x14ac:dyDescent="0.25">
      <c r="A6537">
        <v>362</v>
      </c>
      <c r="B6537" t="s">
        <v>2616</v>
      </c>
      <c r="C6537" t="s">
        <v>2617</v>
      </c>
      <c r="D6537">
        <v>367</v>
      </c>
      <c r="E6537" t="s">
        <v>1063</v>
      </c>
      <c r="F6537" t="s">
        <v>1614</v>
      </c>
      <c r="G6537" t="s">
        <v>6</v>
      </c>
      <c r="H6537">
        <v>1</v>
      </c>
      <c r="I6537">
        <v>1</v>
      </c>
    </row>
    <row r="6538" spans="1:9" x14ac:dyDescent="0.25">
      <c r="A6538">
        <v>362</v>
      </c>
      <c r="B6538" t="s">
        <v>2616</v>
      </c>
      <c r="C6538" t="s">
        <v>2617</v>
      </c>
      <c r="D6538">
        <v>367</v>
      </c>
      <c r="E6538" t="s">
        <v>1063</v>
      </c>
      <c r="F6538" t="s">
        <v>1614</v>
      </c>
      <c r="G6538" t="s">
        <v>10</v>
      </c>
      <c r="H6538">
        <v>1</v>
      </c>
      <c r="I6538">
        <v>1</v>
      </c>
    </row>
    <row r="6539" spans="1:9" x14ac:dyDescent="0.25">
      <c r="A6539">
        <v>363</v>
      </c>
      <c r="B6539" t="s">
        <v>2422</v>
      </c>
      <c r="C6539" t="s">
        <v>2423</v>
      </c>
      <c r="D6539">
        <v>368</v>
      </c>
      <c r="E6539" t="s">
        <v>1367</v>
      </c>
      <c r="F6539" t="s">
        <v>1672</v>
      </c>
      <c r="G6539" t="s">
        <v>22</v>
      </c>
      <c r="H6539">
        <v>1</v>
      </c>
      <c r="I6539">
        <v>1</v>
      </c>
    </row>
    <row r="6540" spans="1:9" x14ac:dyDescent="0.25">
      <c r="A6540">
        <v>363</v>
      </c>
      <c r="B6540" t="s">
        <v>2422</v>
      </c>
      <c r="C6540" t="s">
        <v>2423</v>
      </c>
      <c r="D6540">
        <v>368</v>
      </c>
      <c r="E6540" t="s">
        <v>1367</v>
      </c>
      <c r="F6540" t="s">
        <v>1672</v>
      </c>
      <c r="G6540" t="s">
        <v>9</v>
      </c>
      <c r="H6540">
        <v>1</v>
      </c>
      <c r="I6540">
        <v>1</v>
      </c>
    </row>
    <row r="6541" spans="1:9" x14ac:dyDescent="0.25">
      <c r="A6541">
        <v>363</v>
      </c>
      <c r="B6541" t="s">
        <v>2422</v>
      </c>
      <c r="C6541" t="s">
        <v>2423</v>
      </c>
      <c r="D6541">
        <v>368</v>
      </c>
      <c r="E6541" t="s">
        <v>1367</v>
      </c>
      <c r="F6541" t="s">
        <v>1672</v>
      </c>
      <c r="G6541" t="s">
        <v>15</v>
      </c>
      <c r="H6541">
        <v>1</v>
      </c>
      <c r="I6541">
        <v>1</v>
      </c>
    </row>
    <row r="6542" spans="1:9" x14ac:dyDescent="0.25">
      <c r="A6542">
        <v>363</v>
      </c>
      <c r="B6542" t="s">
        <v>2422</v>
      </c>
      <c r="C6542" t="s">
        <v>2423</v>
      </c>
      <c r="D6542">
        <v>368</v>
      </c>
      <c r="E6542" t="s">
        <v>1367</v>
      </c>
      <c r="F6542" t="s">
        <v>1672</v>
      </c>
      <c r="G6542" t="s">
        <v>8</v>
      </c>
      <c r="H6542">
        <v>1</v>
      </c>
      <c r="I6542">
        <v>1</v>
      </c>
    </row>
    <row r="6543" spans="1:9" x14ac:dyDescent="0.25">
      <c r="A6543">
        <v>363</v>
      </c>
      <c r="B6543" t="s">
        <v>2422</v>
      </c>
      <c r="C6543" t="s">
        <v>2423</v>
      </c>
      <c r="D6543">
        <v>368</v>
      </c>
      <c r="E6543" t="s">
        <v>1367</v>
      </c>
      <c r="F6543" t="s">
        <v>1672</v>
      </c>
      <c r="G6543" t="s">
        <v>13</v>
      </c>
      <c r="H6543">
        <v>1</v>
      </c>
      <c r="I6543">
        <v>1</v>
      </c>
    </row>
    <row r="6544" spans="1:9" x14ac:dyDescent="0.25">
      <c r="A6544">
        <v>363</v>
      </c>
      <c r="B6544" t="s">
        <v>2422</v>
      </c>
      <c r="C6544" t="s">
        <v>2423</v>
      </c>
      <c r="D6544">
        <v>368</v>
      </c>
      <c r="E6544" t="s">
        <v>1367</v>
      </c>
      <c r="F6544" t="s">
        <v>1672</v>
      </c>
      <c r="G6544" t="s">
        <v>21</v>
      </c>
      <c r="H6544">
        <v>1</v>
      </c>
      <c r="I6544">
        <v>1</v>
      </c>
    </row>
    <row r="6545" spans="1:9" x14ac:dyDescent="0.25">
      <c r="A6545">
        <v>363</v>
      </c>
      <c r="B6545" t="s">
        <v>2422</v>
      </c>
      <c r="C6545" t="s">
        <v>2423</v>
      </c>
      <c r="D6545">
        <v>368</v>
      </c>
      <c r="E6545" t="s">
        <v>1367</v>
      </c>
      <c r="F6545" t="s">
        <v>1672</v>
      </c>
      <c r="G6545" t="s">
        <v>17</v>
      </c>
      <c r="H6545">
        <v>1</v>
      </c>
      <c r="I6545">
        <v>1</v>
      </c>
    </row>
    <row r="6546" spans="1:9" x14ac:dyDescent="0.25">
      <c r="A6546">
        <v>364</v>
      </c>
      <c r="B6546" t="s">
        <v>3136</v>
      </c>
      <c r="C6546" t="s">
        <v>3137</v>
      </c>
      <c r="D6546">
        <v>369</v>
      </c>
      <c r="E6546" t="s">
        <v>1185</v>
      </c>
      <c r="F6546" t="s">
        <v>1603</v>
      </c>
      <c r="G6546" t="s">
        <v>14</v>
      </c>
      <c r="H6546">
        <v>1</v>
      </c>
      <c r="I6546">
        <v>1</v>
      </c>
    </row>
    <row r="6547" spans="1:9" x14ac:dyDescent="0.25">
      <c r="A6547">
        <v>365</v>
      </c>
      <c r="B6547" t="s">
        <v>3277</v>
      </c>
      <c r="C6547" t="s">
        <v>3278</v>
      </c>
      <c r="D6547">
        <v>370</v>
      </c>
      <c r="E6547" t="s">
        <v>1372</v>
      </c>
      <c r="F6547" t="s">
        <v>1608</v>
      </c>
      <c r="G6547" t="s">
        <v>22</v>
      </c>
      <c r="H6547">
        <v>1</v>
      </c>
      <c r="I6547">
        <v>1</v>
      </c>
    </row>
    <row r="6548" spans="1:9" x14ac:dyDescent="0.25">
      <c r="A6548">
        <v>365</v>
      </c>
      <c r="B6548" t="s">
        <v>3277</v>
      </c>
      <c r="C6548" t="s">
        <v>3278</v>
      </c>
      <c r="D6548">
        <v>370</v>
      </c>
      <c r="E6548" t="s">
        <v>1372</v>
      </c>
      <c r="F6548" t="s">
        <v>1608</v>
      </c>
      <c r="G6548" t="s">
        <v>13</v>
      </c>
      <c r="H6548">
        <v>1</v>
      </c>
      <c r="I6548">
        <v>1</v>
      </c>
    </row>
    <row r="6549" spans="1:9" x14ac:dyDescent="0.25">
      <c r="A6549">
        <v>365</v>
      </c>
      <c r="B6549" t="s">
        <v>3277</v>
      </c>
      <c r="C6549" t="s">
        <v>3278</v>
      </c>
      <c r="D6549">
        <v>370</v>
      </c>
      <c r="E6549" t="s">
        <v>1372</v>
      </c>
      <c r="F6549" t="s">
        <v>1608</v>
      </c>
      <c r="G6549" t="s">
        <v>19</v>
      </c>
      <c r="H6549">
        <v>1</v>
      </c>
      <c r="I6549">
        <v>1</v>
      </c>
    </row>
    <row r="6550" spans="1:9" x14ac:dyDescent="0.25">
      <c r="A6550">
        <v>365</v>
      </c>
      <c r="B6550" t="s">
        <v>3277</v>
      </c>
      <c r="C6550" t="s">
        <v>3278</v>
      </c>
      <c r="D6550">
        <v>370</v>
      </c>
      <c r="E6550" t="s">
        <v>1372</v>
      </c>
      <c r="F6550" t="s">
        <v>1608</v>
      </c>
      <c r="G6550" t="s">
        <v>16</v>
      </c>
      <c r="H6550">
        <v>1</v>
      </c>
      <c r="I6550">
        <v>1</v>
      </c>
    </row>
    <row r="6551" spans="1:9" x14ac:dyDescent="0.25">
      <c r="A6551">
        <v>365</v>
      </c>
      <c r="B6551" t="s">
        <v>3277</v>
      </c>
      <c r="C6551" t="s">
        <v>3278</v>
      </c>
      <c r="D6551">
        <v>370</v>
      </c>
      <c r="E6551" t="s">
        <v>1372</v>
      </c>
      <c r="F6551" t="s">
        <v>1608</v>
      </c>
      <c r="G6551" t="s">
        <v>21</v>
      </c>
      <c r="H6551">
        <v>1</v>
      </c>
      <c r="I6551">
        <v>1</v>
      </c>
    </row>
    <row r="6552" spans="1:9" x14ac:dyDescent="0.25">
      <c r="A6552">
        <v>366</v>
      </c>
      <c r="B6552" t="s">
        <v>2618</v>
      </c>
      <c r="C6552" t="s">
        <v>2619</v>
      </c>
      <c r="D6552">
        <v>371</v>
      </c>
      <c r="E6552" t="s">
        <v>1047</v>
      </c>
      <c r="F6552" t="s">
        <v>1604</v>
      </c>
      <c r="G6552" t="s">
        <v>11</v>
      </c>
      <c r="H6552">
        <v>1</v>
      </c>
      <c r="I6552">
        <v>1</v>
      </c>
    </row>
    <row r="6553" spans="1:9" x14ac:dyDescent="0.25">
      <c r="A6553">
        <v>366</v>
      </c>
      <c r="B6553" t="s">
        <v>2618</v>
      </c>
      <c r="C6553" t="s">
        <v>2619</v>
      </c>
      <c r="D6553">
        <v>371</v>
      </c>
      <c r="E6553" t="s">
        <v>1047</v>
      </c>
      <c r="F6553" t="s">
        <v>1604</v>
      </c>
      <c r="G6553" t="s">
        <v>17</v>
      </c>
      <c r="H6553">
        <v>1</v>
      </c>
      <c r="I6553">
        <v>1</v>
      </c>
    </row>
    <row r="6554" spans="1:9" x14ac:dyDescent="0.25">
      <c r="A6554">
        <v>367</v>
      </c>
      <c r="B6554" t="s">
        <v>2686</v>
      </c>
      <c r="C6554" t="s">
        <v>3279</v>
      </c>
      <c r="D6554">
        <v>372</v>
      </c>
      <c r="E6554" t="s">
        <v>1005</v>
      </c>
      <c r="F6554" t="s">
        <v>1607</v>
      </c>
      <c r="G6554" t="s">
        <v>14</v>
      </c>
      <c r="H6554">
        <v>1</v>
      </c>
      <c r="I6554">
        <v>1</v>
      </c>
    </row>
    <row r="6555" spans="1:9" x14ac:dyDescent="0.25">
      <c r="A6555">
        <v>367</v>
      </c>
      <c r="B6555" t="s">
        <v>2686</v>
      </c>
      <c r="C6555" t="s">
        <v>3279</v>
      </c>
      <c r="D6555">
        <v>372</v>
      </c>
      <c r="E6555" t="s">
        <v>1005</v>
      </c>
      <c r="F6555" t="s">
        <v>1607</v>
      </c>
      <c r="G6555" t="s">
        <v>6</v>
      </c>
      <c r="H6555">
        <v>1</v>
      </c>
      <c r="I6555">
        <v>1</v>
      </c>
    </row>
    <row r="6556" spans="1:9" x14ac:dyDescent="0.25">
      <c r="A6556">
        <v>367</v>
      </c>
      <c r="B6556" t="s">
        <v>2686</v>
      </c>
      <c r="C6556" t="s">
        <v>3279</v>
      </c>
      <c r="D6556">
        <v>372</v>
      </c>
      <c r="E6556" t="s">
        <v>1005</v>
      </c>
      <c r="F6556" t="s">
        <v>1607</v>
      </c>
      <c r="G6556" t="s">
        <v>18</v>
      </c>
      <c r="H6556">
        <v>1</v>
      </c>
      <c r="I6556">
        <v>1</v>
      </c>
    </row>
    <row r="6557" spans="1:9" x14ac:dyDescent="0.25">
      <c r="A6557">
        <v>367</v>
      </c>
      <c r="B6557" t="s">
        <v>2686</v>
      </c>
      <c r="C6557" t="s">
        <v>3279</v>
      </c>
      <c r="D6557">
        <v>372</v>
      </c>
      <c r="E6557" t="s">
        <v>1005</v>
      </c>
      <c r="F6557" t="s">
        <v>1607</v>
      </c>
      <c r="G6557" t="s">
        <v>12</v>
      </c>
      <c r="H6557">
        <v>1</v>
      </c>
      <c r="I6557">
        <v>1</v>
      </c>
    </row>
    <row r="6558" spans="1:9" x14ac:dyDescent="0.25">
      <c r="A6558">
        <v>367</v>
      </c>
      <c r="B6558" t="s">
        <v>2686</v>
      </c>
      <c r="C6558" t="s">
        <v>3279</v>
      </c>
      <c r="D6558">
        <v>372</v>
      </c>
      <c r="E6558" t="s">
        <v>1005</v>
      </c>
      <c r="F6558" t="s">
        <v>1607</v>
      </c>
      <c r="G6558" t="s">
        <v>17</v>
      </c>
      <c r="H6558">
        <v>1</v>
      </c>
      <c r="I6558">
        <v>1</v>
      </c>
    </row>
    <row r="6559" spans="1:9" x14ac:dyDescent="0.25">
      <c r="A6559">
        <v>368</v>
      </c>
      <c r="B6559" t="s">
        <v>3138</v>
      </c>
      <c r="C6559" t="s">
        <v>3139</v>
      </c>
      <c r="D6559">
        <v>373</v>
      </c>
      <c r="E6559" t="s">
        <v>1351</v>
      </c>
      <c r="F6559" t="s">
        <v>1617</v>
      </c>
      <c r="G6559" t="s">
        <v>6</v>
      </c>
      <c r="H6559">
        <v>0</v>
      </c>
      <c r="I6559">
        <v>1</v>
      </c>
    </row>
    <row r="6560" spans="1:9" x14ac:dyDescent="0.25">
      <c r="A6560">
        <v>368</v>
      </c>
      <c r="B6560" t="s">
        <v>3138</v>
      </c>
      <c r="C6560" t="s">
        <v>3139</v>
      </c>
      <c r="D6560">
        <v>373</v>
      </c>
      <c r="E6560" t="s">
        <v>1351</v>
      </c>
      <c r="F6560" t="s">
        <v>1617</v>
      </c>
      <c r="G6560" t="s">
        <v>20</v>
      </c>
      <c r="H6560">
        <v>0</v>
      </c>
      <c r="I6560">
        <v>1</v>
      </c>
    </row>
    <row r="6561" spans="1:9" x14ac:dyDescent="0.25">
      <c r="A6561">
        <v>368</v>
      </c>
      <c r="B6561" t="s">
        <v>3138</v>
      </c>
      <c r="C6561" t="s">
        <v>3139</v>
      </c>
      <c r="D6561">
        <v>373</v>
      </c>
      <c r="E6561" t="s">
        <v>1351</v>
      </c>
      <c r="F6561" t="s">
        <v>1617</v>
      </c>
      <c r="G6561" t="s">
        <v>19</v>
      </c>
      <c r="H6561">
        <v>0</v>
      </c>
      <c r="I6561">
        <v>1</v>
      </c>
    </row>
    <row r="6562" spans="1:9" x14ac:dyDescent="0.25">
      <c r="A6562">
        <v>368</v>
      </c>
      <c r="B6562" t="s">
        <v>3138</v>
      </c>
      <c r="C6562" t="s">
        <v>3139</v>
      </c>
      <c r="D6562">
        <v>373</v>
      </c>
      <c r="E6562" t="s">
        <v>1351</v>
      </c>
      <c r="F6562" t="s">
        <v>1617</v>
      </c>
      <c r="G6562" t="s">
        <v>21</v>
      </c>
      <c r="H6562">
        <v>0</v>
      </c>
      <c r="I6562">
        <v>1</v>
      </c>
    </row>
    <row r="6563" spans="1:9" x14ac:dyDescent="0.25">
      <c r="A6563">
        <v>369</v>
      </c>
      <c r="B6563" t="s">
        <v>2620</v>
      </c>
      <c r="C6563" t="s">
        <v>2621</v>
      </c>
      <c r="D6563">
        <v>374</v>
      </c>
      <c r="E6563" t="s">
        <v>1247</v>
      </c>
      <c r="F6563" t="s">
        <v>1603</v>
      </c>
      <c r="G6563" t="s">
        <v>9</v>
      </c>
      <c r="H6563">
        <v>1</v>
      </c>
      <c r="I6563">
        <v>1</v>
      </c>
    </row>
    <row r="6564" spans="1:9" x14ac:dyDescent="0.25">
      <c r="A6564">
        <v>369</v>
      </c>
      <c r="B6564" t="s">
        <v>2620</v>
      </c>
      <c r="C6564" t="s">
        <v>2621</v>
      </c>
      <c r="D6564">
        <v>374</v>
      </c>
      <c r="E6564" t="s">
        <v>1247</v>
      </c>
      <c r="F6564" t="s">
        <v>1603</v>
      </c>
      <c r="G6564" t="s">
        <v>19</v>
      </c>
      <c r="H6564">
        <v>1</v>
      </c>
      <c r="I6564">
        <v>1</v>
      </c>
    </row>
    <row r="6565" spans="1:9" x14ac:dyDescent="0.25">
      <c r="A6565">
        <v>369</v>
      </c>
      <c r="B6565" t="s">
        <v>2620</v>
      </c>
      <c r="C6565" t="s">
        <v>2621</v>
      </c>
      <c r="D6565">
        <v>374</v>
      </c>
      <c r="E6565" t="s">
        <v>1247</v>
      </c>
      <c r="F6565" t="s">
        <v>1603</v>
      </c>
      <c r="G6565" t="s">
        <v>18</v>
      </c>
      <c r="H6565">
        <v>1</v>
      </c>
      <c r="I6565">
        <v>1</v>
      </c>
    </row>
    <row r="6566" spans="1:9" x14ac:dyDescent="0.25">
      <c r="A6566">
        <v>369</v>
      </c>
      <c r="B6566" t="s">
        <v>2620</v>
      </c>
      <c r="C6566" t="s">
        <v>2621</v>
      </c>
      <c r="D6566">
        <v>374</v>
      </c>
      <c r="E6566" t="s">
        <v>1247</v>
      </c>
      <c r="F6566" t="s">
        <v>1603</v>
      </c>
      <c r="G6566" t="s">
        <v>14</v>
      </c>
      <c r="H6566">
        <v>1</v>
      </c>
      <c r="I6566">
        <v>1</v>
      </c>
    </row>
    <row r="6567" spans="1:9" x14ac:dyDescent="0.25">
      <c r="A6567">
        <v>369</v>
      </c>
      <c r="B6567" t="s">
        <v>2620</v>
      </c>
      <c r="C6567" t="s">
        <v>2621</v>
      </c>
      <c r="D6567">
        <v>374</v>
      </c>
      <c r="E6567" t="s">
        <v>1247</v>
      </c>
      <c r="F6567" t="s">
        <v>1603</v>
      </c>
      <c r="G6567" t="s">
        <v>6</v>
      </c>
      <c r="H6567">
        <v>1</v>
      </c>
      <c r="I6567">
        <v>1</v>
      </c>
    </row>
    <row r="6568" spans="1:9" x14ac:dyDescent="0.25">
      <c r="A6568">
        <v>369</v>
      </c>
      <c r="B6568" t="s">
        <v>2620</v>
      </c>
      <c r="C6568" t="s">
        <v>2621</v>
      </c>
      <c r="D6568">
        <v>374</v>
      </c>
      <c r="E6568" t="s">
        <v>1247</v>
      </c>
      <c r="F6568" t="s">
        <v>1603</v>
      </c>
      <c r="G6568" t="s">
        <v>11</v>
      </c>
      <c r="H6568">
        <v>1</v>
      </c>
      <c r="I6568">
        <v>1</v>
      </c>
    </row>
    <row r="6569" spans="1:9" x14ac:dyDescent="0.25">
      <c r="A6569">
        <v>370</v>
      </c>
      <c r="B6569" t="s">
        <v>3280</v>
      </c>
      <c r="C6569" t="s">
        <v>3281</v>
      </c>
      <c r="D6569">
        <v>375</v>
      </c>
      <c r="E6569" t="s">
        <v>1188</v>
      </c>
      <c r="F6569" t="s">
        <v>1607</v>
      </c>
      <c r="G6569" t="s">
        <v>9</v>
      </c>
      <c r="H6569">
        <v>1</v>
      </c>
      <c r="I6569">
        <v>1</v>
      </c>
    </row>
    <row r="6570" spans="1:9" x14ac:dyDescent="0.25">
      <c r="A6570">
        <v>370</v>
      </c>
      <c r="B6570" t="s">
        <v>3280</v>
      </c>
      <c r="C6570" t="s">
        <v>3281</v>
      </c>
      <c r="D6570">
        <v>375</v>
      </c>
      <c r="E6570" t="s">
        <v>1188</v>
      </c>
      <c r="F6570" t="s">
        <v>1607</v>
      </c>
      <c r="G6570" t="s">
        <v>12</v>
      </c>
      <c r="H6570">
        <v>1</v>
      </c>
      <c r="I6570">
        <v>1</v>
      </c>
    </row>
    <row r="6571" spans="1:9" x14ac:dyDescent="0.25">
      <c r="A6571">
        <v>370</v>
      </c>
      <c r="B6571" t="s">
        <v>3280</v>
      </c>
      <c r="C6571" t="s">
        <v>3281</v>
      </c>
      <c r="D6571">
        <v>375</v>
      </c>
      <c r="E6571" t="s">
        <v>1188</v>
      </c>
      <c r="F6571" t="s">
        <v>1607</v>
      </c>
      <c r="G6571" t="s">
        <v>13</v>
      </c>
      <c r="H6571">
        <v>1</v>
      </c>
      <c r="I6571">
        <v>1</v>
      </c>
    </row>
    <row r="6572" spans="1:9" x14ac:dyDescent="0.25">
      <c r="A6572">
        <v>370</v>
      </c>
      <c r="B6572" t="s">
        <v>3280</v>
      </c>
      <c r="C6572" t="s">
        <v>3281</v>
      </c>
      <c r="D6572">
        <v>375</v>
      </c>
      <c r="E6572" t="s">
        <v>1188</v>
      </c>
      <c r="F6572" t="s">
        <v>1607</v>
      </c>
      <c r="G6572" t="s">
        <v>22</v>
      </c>
      <c r="H6572">
        <v>1</v>
      </c>
      <c r="I6572">
        <v>1</v>
      </c>
    </row>
    <row r="6573" spans="1:9" x14ac:dyDescent="0.25">
      <c r="A6573">
        <v>370</v>
      </c>
      <c r="B6573" t="s">
        <v>3280</v>
      </c>
      <c r="C6573" t="s">
        <v>3281</v>
      </c>
      <c r="D6573">
        <v>375</v>
      </c>
      <c r="E6573" t="s">
        <v>1188</v>
      </c>
      <c r="F6573" t="s">
        <v>1607</v>
      </c>
      <c r="G6573" t="s">
        <v>15</v>
      </c>
      <c r="H6573">
        <v>1</v>
      </c>
      <c r="I6573">
        <v>1</v>
      </c>
    </row>
    <row r="6574" spans="1:9" x14ac:dyDescent="0.25">
      <c r="A6574">
        <v>370</v>
      </c>
      <c r="B6574" t="s">
        <v>3280</v>
      </c>
      <c r="C6574" t="s">
        <v>3281</v>
      </c>
      <c r="D6574">
        <v>375</v>
      </c>
      <c r="E6574" t="s">
        <v>1188</v>
      </c>
      <c r="F6574" t="s">
        <v>1607</v>
      </c>
      <c r="G6574" t="s">
        <v>8</v>
      </c>
      <c r="H6574">
        <v>1</v>
      </c>
      <c r="I6574">
        <v>1</v>
      </c>
    </row>
    <row r="6575" spans="1:9" x14ac:dyDescent="0.25">
      <c r="A6575">
        <v>370</v>
      </c>
      <c r="B6575" t="s">
        <v>3280</v>
      </c>
      <c r="C6575" t="s">
        <v>3281</v>
      </c>
      <c r="D6575">
        <v>375</v>
      </c>
      <c r="E6575" t="s">
        <v>1188</v>
      </c>
      <c r="F6575" t="s">
        <v>1607</v>
      </c>
      <c r="G6575" t="s">
        <v>16</v>
      </c>
      <c r="H6575">
        <v>1</v>
      </c>
      <c r="I6575">
        <v>1</v>
      </c>
    </row>
    <row r="6576" spans="1:9" x14ac:dyDescent="0.25">
      <c r="A6576">
        <v>371</v>
      </c>
      <c r="B6576" t="s">
        <v>2622</v>
      </c>
      <c r="C6576" t="s">
        <v>2623</v>
      </c>
      <c r="D6576">
        <v>376</v>
      </c>
      <c r="E6576" t="s">
        <v>1095</v>
      </c>
      <c r="F6576" t="s">
        <v>1633</v>
      </c>
      <c r="G6576" t="s">
        <v>18</v>
      </c>
      <c r="H6576">
        <v>1</v>
      </c>
      <c r="I6576">
        <v>1</v>
      </c>
    </row>
    <row r="6577" spans="1:9" x14ac:dyDescent="0.25">
      <c r="A6577">
        <v>371</v>
      </c>
      <c r="B6577" t="s">
        <v>2622</v>
      </c>
      <c r="C6577" t="s">
        <v>2623</v>
      </c>
      <c r="D6577">
        <v>376</v>
      </c>
      <c r="E6577" t="s">
        <v>1095</v>
      </c>
      <c r="F6577" t="s">
        <v>1633</v>
      </c>
      <c r="G6577" t="s">
        <v>22</v>
      </c>
      <c r="H6577">
        <v>1</v>
      </c>
      <c r="I6577">
        <v>1</v>
      </c>
    </row>
    <row r="6578" spans="1:9" x14ac:dyDescent="0.25">
      <c r="A6578">
        <v>371</v>
      </c>
      <c r="B6578" t="s">
        <v>2622</v>
      </c>
      <c r="C6578" t="s">
        <v>2623</v>
      </c>
      <c r="D6578">
        <v>376</v>
      </c>
      <c r="E6578" t="s">
        <v>1095</v>
      </c>
      <c r="F6578" t="s">
        <v>1633</v>
      </c>
      <c r="G6578" t="s">
        <v>10</v>
      </c>
      <c r="H6578">
        <v>1</v>
      </c>
      <c r="I6578">
        <v>1</v>
      </c>
    </row>
    <row r="6579" spans="1:9" x14ac:dyDescent="0.25">
      <c r="A6579">
        <v>371</v>
      </c>
      <c r="B6579" t="s">
        <v>2622</v>
      </c>
      <c r="C6579" t="s">
        <v>2623</v>
      </c>
      <c r="D6579">
        <v>376</v>
      </c>
      <c r="E6579" t="s">
        <v>1095</v>
      </c>
      <c r="F6579" t="s">
        <v>1633</v>
      </c>
      <c r="G6579" t="s">
        <v>19</v>
      </c>
      <c r="H6579">
        <v>1</v>
      </c>
      <c r="I6579">
        <v>1</v>
      </c>
    </row>
    <row r="6580" spans="1:9" x14ac:dyDescent="0.25">
      <c r="A6580">
        <v>371</v>
      </c>
      <c r="B6580" t="s">
        <v>2622</v>
      </c>
      <c r="C6580" t="s">
        <v>2623</v>
      </c>
      <c r="D6580">
        <v>376</v>
      </c>
      <c r="E6580" t="s">
        <v>1095</v>
      </c>
      <c r="F6580" t="s">
        <v>1633</v>
      </c>
      <c r="G6580" t="s">
        <v>21</v>
      </c>
      <c r="H6580">
        <v>1</v>
      </c>
      <c r="I6580">
        <v>1</v>
      </c>
    </row>
    <row r="6581" spans="1:9" x14ac:dyDescent="0.25">
      <c r="A6581">
        <v>372</v>
      </c>
      <c r="B6581" t="s">
        <v>2624</v>
      </c>
      <c r="C6581" t="s">
        <v>2625</v>
      </c>
      <c r="D6581">
        <v>377</v>
      </c>
      <c r="E6581" t="s">
        <v>1410</v>
      </c>
      <c r="F6581" t="s">
        <v>1654</v>
      </c>
      <c r="G6581" t="s">
        <v>20</v>
      </c>
      <c r="H6581">
        <v>1</v>
      </c>
      <c r="I6581">
        <v>1</v>
      </c>
    </row>
    <row r="6582" spans="1:9" x14ac:dyDescent="0.25">
      <c r="A6582">
        <v>372</v>
      </c>
      <c r="B6582" t="s">
        <v>2624</v>
      </c>
      <c r="C6582" t="s">
        <v>2625</v>
      </c>
      <c r="D6582">
        <v>377</v>
      </c>
      <c r="E6582" t="s">
        <v>1410</v>
      </c>
      <c r="F6582" t="s">
        <v>1654</v>
      </c>
      <c r="G6582" t="s">
        <v>18</v>
      </c>
      <c r="H6582">
        <v>1</v>
      </c>
      <c r="I6582">
        <v>1</v>
      </c>
    </row>
    <row r="6583" spans="1:9" x14ac:dyDescent="0.25">
      <c r="A6583">
        <v>372</v>
      </c>
      <c r="B6583" t="s">
        <v>2624</v>
      </c>
      <c r="C6583" t="s">
        <v>2625</v>
      </c>
      <c r="D6583">
        <v>377</v>
      </c>
      <c r="E6583" t="s">
        <v>1410</v>
      </c>
      <c r="F6583" t="s">
        <v>1654</v>
      </c>
      <c r="G6583" t="s">
        <v>12</v>
      </c>
      <c r="H6583">
        <v>1</v>
      </c>
      <c r="I6583">
        <v>1</v>
      </c>
    </row>
    <row r="6584" spans="1:9" x14ac:dyDescent="0.25">
      <c r="A6584">
        <v>372</v>
      </c>
      <c r="B6584" t="s">
        <v>2624</v>
      </c>
      <c r="C6584" t="s">
        <v>2625</v>
      </c>
      <c r="D6584">
        <v>377</v>
      </c>
      <c r="E6584" t="s">
        <v>1410</v>
      </c>
      <c r="F6584" t="s">
        <v>1654</v>
      </c>
      <c r="G6584" t="s">
        <v>22</v>
      </c>
      <c r="H6584">
        <v>1</v>
      </c>
      <c r="I6584">
        <v>1</v>
      </c>
    </row>
    <row r="6585" spans="1:9" x14ac:dyDescent="0.25">
      <c r="A6585">
        <v>373</v>
      </c>
      <c r="B6585" t="s">
        <v>2424</v>
      </c>
      <c r="C6585" t="s">
        <v>2425</v>
      </c>
      <c r="D6585">
        <v>378</v>
      </c>
      <c r="E6585" t="s">
        <v>1519</v>
      </c>
      <c r="F6585" t="s">
        <v>1633</v>
      </c>
      <c r="G6585" t="s">
        <v>8</v>
      </c>
      <c r="H6585">
        <v>1</v>
      </c>
      <c r="I6585">
        <v>1</v>
      </c>
    </row>
    <row r="6586" spans="1:9" x14ac:dyDescent="0.25">
      <c r="A6586">
        <v>373</v>
      </c>
      <c r="B6586" t="s">
        <v>2424</v>
      </c>
      <c r="C6586" t="s">
        <v>2425</v>
      </c>
      <c r="D6586">
        <v>378</v>
      </c>
      <c r="E6586" t="s">
        <v>1519</v>
      </c>
      <c r="F6586" t="s">
        <v>1633</v>
      </c>
      <c r="G6586" t="s">
        <v>15</v>
      </c>
      <c r="H6586">
        <v>1</v>
      </c>
      <c r="I6586">
        <v>1</v>
      </c>
    </row>
    <row r="6587" spans="1:9" x14ac:dyDescent="0.25">
      <c r="A6587">
        <v>373</v>
      </c>
      <c r="B6587" t="s">
        <v>2424</v>
      </c>
      <c r="C6587" t="s">
        <v>2425</v>
      </c>
      <c r="D6587">
        <v>378</v>
      </c>
      <c r="E6587" t="s">
        <v>1519</v>
      </c>
      <c r="F6587" t="s">
        <v>1633</v>
      </c>
      <c r="G6587" t="s">
        <v>19</v>
      </c>
      <c r="H6587">
        <v>1</v>
      </c>
      <c r="I6587">
        <v>1</v>
      </c>
    </row>
    <row r="6588" spans="1:9" x14ac:dyDescent="0.25">
      <c r="A6588">
        <v>374</v>
      </c>
      <c r="B6588" t="s">
        <v>3282</v>
      </c>
      <c r="C6588" t="s">
        <v>3283</v>
      </c>
      <c r="D6588">
        <v>379</v>
      </c>
      <c r="E6588" t="s">
        <v>1568</v>
      </c>
      <c r="F6588" t="s">
        <v>1614</v>
      </c>
      <c r="G6588" t="s">
        <v>14</v>
      </c>
      <c r="H6588">
        <v>1</v>
      </c>
      <c r="I6588">
        <v>1</v>
      </c>
    </row>
    <row r="6589" spans="1:9" x14ac:dyDescent="0.25">
      <c r="A6589">
        <v>374</v>
      </c>
      <c r="B6589" t="s">
        <v>3282</v>
      </c>
      <c r="C6589" t="s">
        <v>3283</v>
      </c>
      <c r="D6589">
        <v>379</v>
      </c>
      <c r="E6589" t="s">
        <v>1568</v>
      </c>
      <c r="F6589" t="s">
        <v>1614</v>
      </c>
      <c r="G6589" t="s">
        <v>19</v>
      </c>
      <c r="H6589">
        <v>1</v>
      </c>
      <c r="I6589">
        <v>1</v>
      </c>
    </row>
    <row r="6590" spans="1:9" x14ac:dyDescent="0.25">
      <c r="A6590">
        <v>374</v>
      </c>
      <c r="B6590" t="s">
        <v>3282</v>
      </c>
      <c r="C6590" t="s">
        <v>3283</v>
      </c>
      <c r="D6590">
        <v>379</v>
      </c>
      <c r="E6590" t="s">
        <v>1568</v>
      </c>
      <c r="F6590" t="s">
        <v>1614</v>
      </c>
      <c r="G6590" t="s">
        <v>13</v>
      </c>
      <c r="H6590">
        <v>1</v>
      </c>
      <c r="I6590">
        <v>1</v>
      </c>
    </row>
    <row r="6591" spans="1:9" x14ac:dyDescent="0.25">
      <c r="A6591">
        <v>374</v>
      </c>
      <c r="B6591" t="s">
        <v>3282</v>
      </c>
      <c r="C6591" t="s">
        <v>3283</v>
      </c>
      <c r="D6591">
        <v>379</v>
      </c>
      <c r="E6591" t="s">
        <v>1568</v>
      </c>
      <c r="F6591" t="s">
        <v>1614</v>
      </c>
      <c r="G6591" t="s">
        <v>8</v>
      </c>
      <c r="H6591">
        <v>1</v>
      </c>
      <c r="I6591">
        <v>1</v>
      </c>
    </row>
    <row r="6592" spans="1:9" x14ac:dyDescent="0.25">
      <c r="A6592">
        <v>374</v>
      </c>
      <c r="B6592" t="s">
        <v>3282</v>
      </c>
      <c r="C6592" t="s">
        <v>3283</v>
      </c>
      <c r="D6592">
        <v>379</v>
      </c>
      <c r="E6592" t="s">
        <v>1568</v>
      </c>
      <c r="F6592" t="s">
        <v>1614</v>
      </c>
      <c r="G6592" t="s">
        <v>21</v>
      </c>
      <c r="H6592">
        <v>1</v>
      </c>
      <c r="I6592">
        <v>1</v>
      </c>
    </row>
    <row r="6593" spans="1:9" x14ac:dyDescent="0.25">
      <c r="A6593">
        <v>374</v>
      </c>
      <c r="B6593" t="s">
        <v>3282</v>
      </c>
      <c r="C6593" t="s">
        <v>3283</v>
      </c>
      <c r="D6593">
        <v>379</v>
      </c>
      <c r="E6593" t="s">
        <v>1568</v>
      </c>
      <c r="F6593" t="s">
        <v>1614</v>
      </c>
      <c r="G6593" t="s">
        <v>22</v>
      </c>
      <c r="H6593">
        <v>1</v>
      </c>
      <c r="I6593">
        <v>1</v>
      </c>
    </row>
    <row r="6594" spans="1:9" x14ac:dyDescent="0.25">
      <c r="A6594">
        <v>375</v>
      </c>
      <c r="B6594" t="s">
        <v>2395</v>
      </c>
      <c r="C6594" t="s">
        <v>2396</v>
      </c>
      <c r="D6594">
        <v>380</v>
      </c>
      <c r="E6594" t="s">
        <v>1343</v>
      </c>
      <c r="F6594" t="s">
        <v>1679</v>
      </c>
      <c r="G6594" t="s">
        <v>12</v>
      </c>
      <c r="H6594">
        <v>1</v>
      </c>
      <c r="I6594">
        <v>1</v>
      </c>
    </row>
    <row r="6595" spans="1:9" x14ac:dyDescent="0.25">
      <c r="A6595">
        <v>375</v>
      </c>
      <c r="B6595" t="s">
        <v>2395</v>
      </c>
      <c r="C6595" t="s">
        <v>2396</v>
      </c>
      <c r="D6595">
        <v>380</v>
      </c>
      <c r="E6595" t="s">
        <v>1343</v>
      </c>
      <c r="F6595" t="s">
        <v>1679</v>
      </c>
      <c r="G6595" t="s">
        <v>13</v>
      </c>
      <c r="H6595">
        <v>1</v>
      </c>
      <c r="I6595">
        <v>1</v>
      </c>
    </row>
    <row r="6596" spans="1:9" x14ac:dyDescent="0.25">
      <c r="A6596">
        <v>375</v>
      </c>
      <c r="B6596" t="s">
        <v>2395</v>
      </c>
      <c r="C6596" t="s">
        <v>2396</v>
      </c>
      <c r="D6596">
        <v>380</v>
      </c>
      <c r="E6596" t="s">
        <v>1343</v>
      </c>
      <c r="F6596" t="s">
        <v>1679</v>
      </c>
      <c r="G6596" t="s">
        <v>21</v>
      </c>
      <c r="H6596">
        <v>1</v>
      </c>
      <c r="I6596">
        <v>1</v>
      </c>
    </row>
    <row r="6597" spans="1:9" x14ac:dyDescent="0.25">
      <c r="A6597">
        <v>376</v>
      </c>
      <c r="B6597" t="s">
        <v>3140</v>
      </c>
      <c r="C6597" t="s">
        <v>3141</v>
      </c>
      <c r="D6597">
        <v>381</v>
      </c>
      <c r="E6597" t="s">
        <v>1282</v>
      </c>
      <c r="F6597" t="s">
        <v>1623</v>
      </c>
      <c r="G6597" t="s">
        <v>11</v>
      </c>
      <c r="H6597">
        <v>1</v>
      </c>
      <c r="I6597">
        <v>1</v>
      </c>
    </row>
    <row r="6598" spans="1:9" x14ac:dyDescent="0.25">
      <c r="A6598">
        <v>376</v>
      </c>
      <c r="B6598" t="s">
        <v>3140</v>
      </c>
      <c r="C6598" t="s">
        <v>3141</v>
      </c>
      <c r="D6598">
        <v>381</v>
      </c>
      <c r="E6598" t="s">
        <v>1282</v>
      </c>
      <c r="F6598" t="s">
        <v>1623</v>
      </c>
      <c r="G6598" t="s">
        <v>12</v>
      </c>
      <c r="H6598">
        <v>1</v>
      </c>
      <c r="I6598">
        <v>1</v>
      </c>
    </row>
    <row r="6599" spans="1:9" x14ac:dyDescent="0.25">
      <c r="A6599">
        <v>376</v>
      </c>
      <c r="B6599" t="s">
        <v>3140</v>
      </c>
      <c r="C6599" t="s">
        <v>3141</v>
      </c>
      <c r="D6599">
        <v>381</v>
      </c>
      <c r="E6599" t="s">
        <v>1282</v>
      </c>
      <c r="F6599" t="s">
        <v>1623</v>
      </c>
      <c r="G6599" t="s">
        <v>13</v>
      </c>
      <c r="H6599">
        <v>1</v>
      </c>
      <c r="I6599">
        <v>1</v>
      </c>
    </row>
    <row r="6600" spans="1:9" x14ac:dyDescent="0.25">
      <c r="A6600">
        <v>376</v>
      </c>
      <c r="B6600" t="s">
        <v>3140</v>
      </c>
      <c r="C6600" t="s">
        <v>3141</v>
      </c>
      <c r="D6600">
        <v>381</v>
      </c>
      <c r="E6600" t="s">
        <v>1282</v>
      </c>
      <c r="F6600" t="s">
        <v>1623</v>
      </c>
      <c r="G6600" t="s">
        <v>14</v>
      </c>
      <c r="H6600">
        <v>1</v>
      </c>
      <c r="I6600">
        <v>1</v>
      </c>
    </row>
    <row r="6601" spans="1:9" x14ac:dyDescent="0.25">
      <c r="A6601">
        <v>377</v>
      </c>
      <c r="B6601" t="s">
        <v>2875</v>
      </c>
      <c r="C6601" t="s">
        <v>3142</v>
      </c>
      <c r="D6601">
        <v>382</v>
      </c>
      <c r="E6601" t="s">
        <v>1262</v>
      </c>
      <c r="F6601" t="s">
        <v>1617</v>
      </c>
      <c r="G6601" t="s">
        <v>17</v>
      </c>
      <c r="H6601">
        <v>1</v>
      </c>
      <c r="I6601">
        <v>1</v>
      </c>
    </row>
    <row r="6602" spans="1:9" x14ac:dyDescent="0.25">
      <c r="A6602">
        <v>377</v>
      </c>
      <c r="B6602" t="s">
        <v>2875</v>
      </c>
      <c r="C6602" t="s">
        <v>3142</v>
      </c>
      <c r="D6602">
        <v>382</v>
      </c>
      <c r="E6602" t="s">
        <v>1262</v>
      </c>
      <c r="F6602" t="s">
        <v>1617</v>
      </c>
      <c r="G6602" t="s">
        <v>15</v>
      </c>
      <c r="H6602">
        <v>1</v>
      </c>
      <c r="I6602">
        <v>1</v>
      </c>
    </row>
    <row r="6603" spans="1:9" x14ac:dyDescent="0.25">
      <c r="A6603">
        <v>377</v>
      </c>
      <c r="B6603" t="s">
        <v>2875</v>
      </c>
      <c r="C6603" t="s">
        <v>3142</v>
      </c>
      <c r="D6603">
        <v>382</v>
      </c>
      <c r="E6603" t="s">
        <v>1262</v>
      </c>
      <c r="F6603" t="s">
        <v>1617</v>
      </c>
      <c r="G6603" t="s">
        <v>19</v>
      </c>
      <c r="H6603">
        <v>1</v>
      </c>
      <c r="I6603">
        <v>1</v>
      </c>
    </row>
    <row r="6604" spans="1:9" x14ac:dyDescent="0.25">
      <c r="A6604">
        <v>377</v>
      </c>
      <c r="B6604" t="s">
        <v>2875</v>
      </c>
      <c r="C6604" t="s">
        <v>3142</v>
      </c>
      <c r="D6604">
        <v>382</v>
      </c>
      <c r="E6604" t="s">
        <v>1262</v>
      </c>
      <c r="F6604" t="s">
        <v>1617</v>
      </c>
      <c r="G6604" t="s">
        <v>21</v>
      </c>
      <c r="H6604">
        <v>1</v>
      </c>
      <c r="I6604">
        <v>1</v>
      </c>
    </row>
    <row r="6605" spans="1:9" x14ac:dyDescent="0.25">
      <c r="A6605">
        <v>377</v>
      </c>
      <c r="B6605" t="s">
        <v>2875</v>
      </c>
      <c r="C6605" t="s">
        <v>3142</v>
      </c>
      <c r="D6605">
        <v>382</v>
      </c>
      <c r="E6605" t="s">
        <v>1262</v>
      </c>
      <c r="F6605" t="s">
        <v>1617</v>
      </c>
      <c r="G6605" t="s">
        <v>14</v>
      </c>
      <c r="H6605">
        <v>1</v>
      </c>
      <c r="I6605">
        <v>1</v>
      </c>
    </row>
    <row r="6606" spans="1:9" x14ac:dyDescent="0.25">
      <c r="A6606">
        <v>377</v>
      </c>
      <c r="B6606" t="s">
        <v>2875</v>
      </c>
      <c r="C6606" t="s">
        <v>3142</v>
      </c>
      <c r="D6606">
        <v>382</v>
      </c>
      <c r="E6606" t="s">
        <v>1262</v>
      </c>
      <c r="F6606" t="s">
        <v>1617</v>
      </c>
      <c r="G6606" t="s">
        <v>16</v>
      </c>
      <c r="H6606">
        <v>1</v>
      </c>
      <c r="I6606">
        <v>1</v>
      </c>
    </row>
    <row r="6607" spans="1:9" x14ac:dyDescent="0.25">
      <c r="A6607">
        <v>378</v>
      </c>
      <c r="B6607" t="s">
        <v>3284</v>
      </c>
      <c r="C6607" t="s">
        <v>3285</v>
      </c>
      <c r="D6607">
        <v>383</v>
      </c>
      <c r="E6607" t="s">
        <v>1467</v>
      </c>
      <c r="F6607" t="s">
        <v>1624</v>
      </c>
      <c r="G6607" t="s">
        <v>20</v>
      </c>
      <c r="H6607">
        <v>1</v>
      </c>
      <c r="I6607">
        <v>1</v>
      </c>
    </row>
    <row r="6608" spans="1:9" x14ac:dyDescent="0.25">
      <c r="A6608">
        <v>378</v>
      </c>
      <c r="B6608" t="s">
        <v>3284</v>
      </c>
      <c r="C6608" t="s">
        <v>3285</v>
      </c>
      <c r="D6608">
        <v>383</v>
      </c>
      <c r="E6608" t="s">
        <v>1467</v>
      </c>
      <c r="F6608" t="s">
        <v>1624</v>
      </c>
      <c r="G6608" t="s">
        <v>13</v>
      </c>
      <c r="H6608">
        <v>1</v>
      </c>
      <c r="I6608">
        <v>1</v>
      </c>
    </row>
    <row r="6609" spans="1:9" x14ac:dyDescent="0.25">
      <c r="A6609">
        <v>378</v>
      </c>
      <c r="B6609" t="s">
        <v>3284</v>
      </c>
      <c r="C6609" t="s">
        <v>3285</v>
      </c>
      <c r="D6609">
        <v>383</v>
      </c>
      <c r="E6609" t="s">
        <v>1467</v>
      </c>
      <c r="F6609" t="s">
        <v>1624</v>
      </c>
      <c r="G6609" t="s">
        <v>8</v>
      </c>
      <c r="H6609">
        <v>1</v>
      </c>
      <c r="I6609">
        <v>1</v>
      </c>
    </row>
    <row r="6610" spans="1:9" x14ac:dyDescent="0.25">
      <c r="A6610">
        <v>378</v>
      </c>
      <c r="B6610" t="s">
        <v>3284</v>
      </c>
      <c r="C6610" t="s">
        <v>3285</v>
      </c>
      <c r="D6610">
        <v>383</v>
      </c>
      <c r="E6610" t="s">
        <v>1467</v>
      </c>
      <c r="F6610" t="s">
        <v>1624</v>
      </c>
      <c r="G6610" t="s">
        <v>9</v>
      </c>
      <c r="H6610">
        <v>1</v>
      </c>
      <c r="I6610">
        <v>1</v>
      </c>
    </row>
    <row r="6611" spans="1:9" x14ac:dyDescent="0.25">
      <c r="A6611">
        <v>378</v>
      </c>
      <c r="B6611" t="s">
        <v>3284</v>
      </c>
      <c r="C6611" t="s">
        <v>3285</v>
      </c>
      <c r="D6611">
        <v>383</v>
      </c>
      <c r="E6611" t="s">
        <v>1467</v>
      </c>
      <c r="F6611" t="s">
        <v>1624</v>
      </c>
      <c r="G6611" t="s">
        <v>22</v>
      </c>
      <c r="H6611">
        <v>1</v>
      </c>
      <c r="I6611">
        <v>1</v>
      </c>
    </row>
    <row r="6612" spans="1:9" x14ac:dyDescent="0.25">
      <c r="A6612">
        <v>378</v>
      </c>
      <c r="B6612" t="s">
        <v>3284</v>
      </c>
      <c r="C6612" t="s">
        <v>3285</v>
      </c>
      <c r="D6612">
        <v>383</v>
      </c>
      <c r="E6612" t="s">
        <v>1467</v>
      </c>
      <c r="F6612" t="s">
        <v>1624</v>
      </c>
      <c r="G6612" t="s">
        <v>15</v>
      </c>
      <c r="H6612">
        <v>1</v>
      </c>
      <c r="I6612">
        <v>1</v>
      </c>
    </row>
    <row r="6613" spans="1:9" x14ac:dyDescent="0.25">
      <c r="A6613">
        <v>379</v>
      </c>
      <c r="B6613" t="s">
        <v>3286</v>
      </c>
      <c r="C6613" t="s">
        <v>3287</v>
      </c>
      <c r="D6613">
        <v>384</v>
      </c>
      <c r="E6613" t="s">
        <v>1070</v>
      </c>
      <c r="F6613" t="s">
        <v>1607</v>
      </c>
      <c r="G6613" t="s">
        <v>12</v>
      </c>
      <c r="H6613">
        <v>1</v>
      </c>
      <c r="I6613">
        <v>1</v>
      </c>
    </row>
    <row r="6614" spans="1:9" x14ac:dyDescent="0.25">
      <c r="A6614">
        <v>379</v>
      </c>
      <c r="B6614" t="s">
        <v>3286</v>
      </c>
      <c r="C6614" t="s">
        <v>3287</v>
      </c>
      <c r="D6614">
        <v>384</v>
      </c>
      <c r="E6614" t="s">
        <v>1070</v>
      </c>
      <c r="F6614" t="s">
        <v>1607</v>
      </c>
      <c r="G6614" t="s">
        <v>6</v>
      </c>
      <c r="H6614">
        <v>1</v>
      </c>
      <c r="I6614">
        <v>1</v>
      </c>
    </row>
    <row r="6615" spans="1:9" x14ac:dyDescent="0.25">
      <c r="A6615">
        <v>379</v>
      </c>
      <c r="B6615" t="s">
        <v>3286</v>
      </c>
      <c r="C6615" t="s">
        <v>3287</v>
      </c>
      <c r="D6615">
        <v>384</v>
      </c>
      <c r="E6615" t="s">
        <v>1070</v>
      </c>
      <c r="F6615" t="s">
        <v>1607</v>
      </c>
      <c r="G6615" t="s">
        <v>8</v>
      </c>
      <c r="H6615">
        <v>1</v>
      </c>
      <c r="I6615">
        <v>1</v>
      </c>
    </row>
    <row r="6616" spans="1:9" x14ac:dyDescent="0.25">
      <c r="A6616">
        <v>379</v>
      </c>
      <c r="B6616" t="s">
        <v>3286</v>
      </c>
      <c r="C6616" t="s">
        <v>3287</v>
      </c>
      <c r="D6616">
        <v>384</v>
      </c>
      <c r="E6616" t="s">
        <v>1070</v>
      </c>
      <c r="F6616" t="s">
        <v>1607</v>
      </c>
      <c r="G6616" t="s">
        <v>11</v>
      </c>
      <c r="H6616">
        <v>1</v>
      </c>
      <c r="I6616">
        <v>1</v>
      </c>
    </row>
    <row r="6617" spans="1:9" x14ac:dyDescent="0.25">
      <c r="A6617">
        <v>379</v>
      </c>
      <c r="B6617" t="s">
        <v>3286</v>
      </c>
      <c r="C6617" t="s">
        <v>3287</v>
      </c>
      <c r="D6617">
        <v>384</v>
      </c>
      <c r="E6617" t="s">
        <v>1070</v>
      </c>
      <c r="F6617" t="s">
        <v>1607</v>
      </c>
      <c r="G6617" t="s">
        <v>20</v>
      </c>
      <c r="H6617">
        <v>1</v>
      </c>
      <c r="I6617">
        <v>1</v>
      </c>
    </row>
    <row r="6618" spans="1:9" x14ac:dyDescent="0.25">
      <c r="A6618">
        <v>379</v>
      </c>
      <c r="B6618" t="s">
        <v>3286</v>
      </c>
      <c r="C6618" t="s">
        <v>3287</v>
      </c>
      <c r="D6618">
        <v>384</v>
      </c>
      <c r="E6618" t="s">
        <v>1070</v>
      </c>
      <c r="F6618" t="s">
        <v>1607</v>
      </c>
      <c r="G6618" t="s">
        <v>13</v>
      </c>
      <c r="H6618">
        <v>1</v>
      </c>
      <c r="I6618">
        <v>1</v>
      </c>
    </row>
    <row r="6619" spans="1:9" x14ac:dyDescent="0.25">
      <c r="A6619">
        <v>380</v>
      </c>
      <c r="B6619" t="s">
        <v>2426</v>
      </c>
      <c r="C6619" t="s">
        <v>2427</v>
      </c>
      <c r="D6619">
        <v>385</v>
      </c>
      <c r="E6619" t="s">
        <v>1545</v>
      </c>
      <c r="F6619" t="s">
        <v>1646</v>
      </c>
      <c r="G6619" t="s">
        <v>13</v>
      </c>
      <c r="H6619">
        <v>1</v>
      </c>
      <c r="I6619">
        <v>1</v>
      </c>
    </row>
    <row r="6620" spans="1:9" x14ac:dyDescent="0.25">
      <c r="A6620">
        <v>380</v>
      </c>
      <c r="B6620" t="s">
        <v>2426</v>
      </c>
      <c r="C6620" t="s">
        <v>2427</v>
      </c>
      <c r="D6620">
        <v>385</v>
      </c>
      <c r="E6620" t="s">
        <v>1545</v>
      </c>
      <c r="F6620" t="s">
        <v>1646</v>
      </c>
      <c r="G6620" t="s">
        <v>12</v>
      </c>
      <c r="H6620">
        <v>1</v>
      </c>
      <c r="I6620">
        <v>1</v>
      </c>
    </row>
    <row r="6621" spans="1:9" x14ac:dyDescent="0.25">
      <c r="A6621">
        <v>380</v>
      </c>
      <c r="B6621" t="s">
        <v>2426</v>
      </c>
      <c r="C6621" t="s">
        <v>2427</v>
      </c>
      <c r="D6621">
        <v>385</v>
      </c>
      <c r="E6621" t="s">
        <v>1545</v>
      </c>
      <c r="F6621" t="s">
        <v>1646</v>
      </c>
      <c r="G6621" t="s">
        <v>21</v>
      </c>
      <c r="H6621">
        <v>1</v>
      </c>
      <c r="I6621">
        <v>1</v>
      </c>
    </row>
    <row r="6622" spans="1:9" x14ac:dyDescent="0.25">
      <c r="A6622">
        <v>381</v>
      </c>
      <c r="B6622" t="s">
        <v>2626</v>
      </c>
      <c r="C6622" t="s">
        <v>2627</v>
      </c>
      <c r="D6622">
        <v>386</v>
      </c>
      <c r="E6622" t="s">
        <v>1489</v>
      </c>
      <c r="F6622" t="s">
        <v>1697</v>
      </c>
      <c r="G6622" t="s">
        <v>6</v>
      </c>
      <c r="H6622">
        <v>1</v>
      </c>
      <c r="I6622">
        <v>1</v>
      </c>
    </row>
    <row r="6623" spans="1:9" x14ac:dyDescent="0.25">
      <c r="A6623">
        <v>381</v>
      </c>
      <c r="B6623" t="s">
        <v>2626</v>
      </c>
      <c r="C6623" t="s">
        <v>2627</v>
      </c>
      <c r="D6623">
        <v>386</v>
      </c>
      <c r="E6623" t="s">
        <v>1489</v>
      </c>
      <c r="F6623" t="s">
        <v>1697</v>
      </c>
      <c r="G6623" t="s">
        <v>14</v>
      </c>
      <c r="H6623">
        <v>1</v>
      </c>
      <c r="I6623">
        <v>1</v>
      </c>
    </row>
    <row r="6624" spans="1:9" x14ac:dyDescent="0.25">
      <c r="A6624">
        <v>381</v>
      </c>
      <c r="B6624" t="s">
        <v>2626</v>
      </c>
      <c r="C6624" t="s">
        <v>2627</v>
      </c>
      <c r="D6624">
        <v>386</v>
      </c>
      <c r="E6624" t="s">
        <v>1489</v>
      </c>
      <c r="F6624" t="s">
        <v>1697</v>
      </c>
      <c r="G6624" t="s">
        <v>19</v>
      </c>
      <c r="H6624">
        <v>1</v>
      </c>
      <c r="I6624">
        <v>1</v>
      </c>
    </row>
    <row r="6625" spans="1:9" x14ac:dyDescent="0.25">
      <c r="A6625">
        <v>382</v>
      </c>
      <c r="B6625" t="s">
        <v>2628</v>
      </c>
      <c r="C6625" t="s">
        <v>2629</v>
      </c>
      <c r="D6625">
        <v>387</v>
      </c>
      <c r="E6625" t="s">
        <v>1317</v>
      </c>
      <c r="F6625" t="s">
        <v>1609</v>
      </c>
      <c r="G6625" t="s">
        <v>9</v>
      </c>
      <c r="H6625">
        <v>1</v>
      </c>
      <c r="I6625">
        <v>1</v>
      </c>
    </row>
    <row r="6626" spans="1:9" x14ac:dyDescent="0.25">
      <c r="A6626">
        <v>382</v>
      </c>
      <c r="B6626" t="s">
        <v>2628</v>
      </c>
      <c r="C6626" t="s">
        <v>2629</v>
      </c>
      <c r="D6626">
        <v>387</v>
      </c>
      <c r="E6626" t="s">
        <v>1317</v>
      </c>
      <c r="F6626" t="s">
        <v>1609</v>
      </c>
      <c r="G6626" t="s">
        <v>22</v>
      </c>
      <c r="H6626">
        <v>1</v>
      </c>
      <c r="I6626">
        <v>1</v>
      </c>
    </row>
    <row r="6627" spans="1:9" x14ac:dyDescent="0.25">
      <c r="A6627">
        <v>382</v>
      </c>
      <c r="B6627" t="s">
        <v>2628</v>
      </c>
      <c r="C6627" t="s">
        <v>2629</v>
      </c>
      <c r="D6627">
        <v>387</v>
      </c>
      <c r="E6627" t="s">
        <v>1317</v>
      </c>
      <c r="F6627" t="s">
        <v>1609</v>
      </c>
      <c r="G6627" t="s">
        <v>12</v>
      </c>
      <c r="H6627">
        <v>1</v>
      </c>
      <c r="I6627">
        <v>1</v>
      </c>
    </row>
    <row r="6628" spans="1:9" x14ac:dyDescent="0.25">
      <c r="A6628">
        <v>382</v>
      </c>
      <c r="B6628" t="s">
        <v>2628</v>
      </c>
      <c r="C6628" t="s">
        <v>2629</v>
      </c>
      <c r="D6628">
        <v>387</v>
      </c>
      <c r="E6628" t="s">
        <v>1317</v>
      </c>
      <c r="F6628" t="s">
        <v>1609</v>
      </c>
      <c r="G6628" t="s">
        <v>11</v>
      </c>
      <c r="H6628">
        <v>1</v>
      </c>
      <c r="I6628">
        <v>1</v>
      </c>
    </row>
    <row r="6629" spans="1:9" x14ac:dyDescent="0.25">
      <c r="A6629">
        <v>382</v>
      </c>
      <c r="B6629" t="s">
        <v>2628</v>
      </c>
      <c r="C6629" t="s">
        <v>2629</v>
      </c>
      <c r="D6629">
        <v>387</v>
      </c>
      <c r="E6629" t="s">
        <v>1317</v>
      </c>
      <c r="F6629" t="s">
        <v>1609</v>
      </c>
      <c r="G6629" t="s">
        <v>20</v>
      </c>
      <c r="H6629">
        <v>1</v>
      </c>
      <c r="I6629">
        <v>1</v>
      </c>
    </row>
    <row r="6630" spans="1:9" x14ac:dyDescent="0.25">
      <c r="A6630">
        <v>382</v>
      </c>
      <c r="B6630" t="s">
        <v>2628</v>
      </c>
      <c r="C6630" t="s">
        <v>2629</v>
      </c>
      <c r="D6630">
        <v>387</v>
      </c>
      <c r="E6630" t="s">
        <v>1317</v>
      </c>
      <c r="F6630" t="s">
        <v>1609</v>
      </c>
      <c r="G6630" t="s">
        <v>13</v>
      </c>
      <c r="H6630">
        <v>1</v>
      </c>
      <c r="I6630">
        <v>1</v>
      </c>
    </row>
    <row r="6631" spans="1:9" x14ac:dyDescent="0.25">
      <c r="A6631">
        <v>382</v>
      </c>
      <c r="B6631" t="s">
        <v>2628</v>
      </c>
      <c r="C6631" t="s">
        <v>2629</v>
      </c>
      <c r="D6631">
        <v>387</v>
      </c>
      <c r="E6631" t="s">
        <v>1317</v>
      </c>
      <c r="F6631" t="s">
        <v>1609</v>
      </c>
      <c r="G6631" t="s">
        <v>10</v>
      </c>
      <c r="H6631">
        <v>1</v>
      </c>
      <c r="I6631">
        <v>1</v>
      </c>
    </row>
    <row r="6632" spans="1:9" x14ac:dyDescent="0.25">
      <c r="A6632">
        <v>382</v>
      </c>
      <c r="B6632" t="s">
        <v>2628</v>
      </c>
      <c r="C6632" t="s">
        <v>2629</v>
      </c>
      <c r="D6632">
        <v>387</v>
      </c>
      <c r="E6632" t="s">
        <v>1317</v>
      </c>
      <c r="F6632" t="s">
        <v>1609</v>
      </c>
      <c r="G6632" t="s">
        <v>16</v>
      </c>
      <c r="H6632">
        <v>1</v>
      </c>
      <c r="I6632">
        <v>1</v>
      </c>
    </row>
    <row r="6633" spans="1:9" x14ac:dyDescent="0.25">
      <c r="A6633">
        <v>383</v>
      </c>
      <c r="B6633" t="s">
        <v>2457</v>
      </c>
      <c r="C6633" t="s">
        <v>2630</v>
      </c>
      <c r="D6633">
        <v>388</v>
      </c>
      <c r="E6633" t="s">
        <v>1355</v>
      </c>
      <c r="F6633" t="s">
        <v>1635</v>
      </c>
      <c r="G6633" t="s">
        <v>15</v>
      </c>
      <c r="H6633">
        <v>1</v>
      </c>
      <c r="I6633">
        <v>1</v>
      </c>
    </row>
    <row r="6634" spans="1:9" x14ac:dyDescent="0.25">
      <c r="A6634">
        <v>383</v>
      </c>
      <c r="B6634" t="s">
        <v>2457</v>
      </c>
      <c r="C6634" t="s">
        <v>2630</v>
      </c>
      <c r="D6634">
        <v>388</v>
      </c>
      <c r="E6634" t="s">
        <v>1355</v>
      </c>
      <c r="F6634" t="s">
        <v>1635</v>
      </c>
      <c r="G6634" t="s">
        <v>20</v>
      </c>
      <c r="H6634">
        <v>1</v>
      </c>
      <c r="I6634">
        <v>1</v>
      </c>
    </row>
    <row r="6635" spans="1:9" x14ac:dyDescent="0.25">
      <c r="A6635">
        <v>383</v>
      </c>
      <c r="B6635" t="s">
        <v>2457</v>
      </c>
      <c r="C6635" t="s">
        <v>2630</v>
      </c>
      <c r="D6635">
        <v>388</v>
      </c>
      <c r="E6635" t="s">
        <v>1355</v>
      </c>
      <c r="F6635" t="s">
        <v>1635</v>
      </c>
      <c r="G6635" t="s">
        <v>6</v>
      </c>
      <c r="H6635">
        <v>1</v>
      </c>
      <c r="I6635">
        <v>1</v>
      </c>
    </row>
    <row r="6636" spans="1:9" x14ac:dyDescent="0.25">
      <c r="A6636">
        <v>383</v>
      </c>
      <c r="B6636" t="s">
        <v>2457</v>
      </c>
      <c r="C6636" t="s">
        <v>2630</v>
      </c>
      <c r="D6636">
        <v>388</v>
      </c>
      <c r="E6636" t="s">
        <v>1355</v>
      </c>
      <c r="F6636" t="s">
        <v>1635</v>
      </c>
      <c r="G6636" t="s">
        <v>16</v>
      </c>
      <c r="H6636">
        <v>1</v>
      </c>
      <c r="I6636">
        <v>1</v>
      </c>
    </row>
    <row r="6637" spans="1:9" x14ac:dyDescent="0.25">
      <c r="A6637">
        <v>383</v>
      </c>
      <c r="B6637" t="s">
        <v>2457</v>
      </c>
      <c r="C6637" t="s">
        <v>2630</v>
      </c>
      <c r="D6637">
        <v>388</v>
      </c>
      <c r="E6637" t="s">
        <v>1355</v>
      </c>
      <c r="F6637" t="s">
        <v>1635</v>
      </c>
      <c r="G6637" t="s">
        <v>22</v>
      </c>
      <c r="H6637">
        <v>1</v>
      </c>
      <c r="I6637">
        <v>1</v>
      </c>
    </row>
    <row r="6638" spans="1:9" x14ac:dyDescent="0.25">
      <c r="A6638">
        <v>384</v>
      </c>
      <c r="B6638" t="s">
        <v>2631</v>
      </c>
      <c r="C6638" t="s">
        <v>2632</v>
      </c>
      <c r="D6638">
        <v>389</v>
      </c>
      <c r="E6638" t="s">
        <v>1207</v>
      </c>
      <c r="F6638" t="s">
        <v>1624</v>
      </c>
      <c r="G6638" t="s">
        <v>15</v>
      </c>
      <c r="H6638">
        <v>1</v>
      </c>
      <c r="I6638">
        <v>1</v>
      </c>
    </row>
    <row r="6639" spans="1:9" x14ac:dyDescent="0.25">
      <c r="A6639">
        <v>384</v>
      </c>
      <c r="B6639" t="s">
        <v>2631</v>
      </c>
      <c r="C6639" t="s">
        <v>2632</v>
      </c>
      <c r="D6639">
        <v>389</v>
      </c>
      <c r="E6639" t="s">
        <v>1207</v>
      </c>
      <c r="F6639" t="s">
        <v>1624</v>
      </c>
      <c r="G6639" t="s">
        <v>21</v>
      </c>
      <c r="H6639">
        <v>1</v>
      </c>
      <c r="I6639">
        <v>1</v>
      </c>
    </row>
    <row r="6640" spans="1:9" x14ac:dyDescent="0.25">
      <c r="A6640">
        <v>384</v>
      </c>
      <c r="B6640" t="s">
        <v>2631</v>
      </c>
      <c r="C6640" t="s">
        <v>2632</v>
      </c>
      <c r="D6640">
        <v>389</v>
      </c>
      <c r="E6640" t="s">
        <v>1207</v>
      </c>
      <c r="F6640" t="s">
        <v>1624</v>
      </c>
      <c r="G6640" t="s">
        <v>19</v>
      </c>
      <c r="H6640">
        <v>1</v>
      </c>
      <c r="I6640">
        <v>1</v>
      </c>
    </row>
    <row r="6641" spans="1:9" x14ac:dyDescent="0.25">
      <c r="A6641">
        <v>384</v>
      </c>
      <c r="B6641" t="s">
        <v>2631</v>
      </c>
      <c r="C6641" t="s">
        <v>2632</v>
      </c>
      <c r="D6641">
        <v>389</v>
      </c>
      <c r="E6641" t="s">
        <v>1207</v>
      </c>
      <c r="F6641" t="s">
        <v>1624</v>
      </c>
      <c r="G6641" t="s">
        <v>8</v>
      </c>
      <c r="H6641">
        <v>1</v>
      </c>
      <c r="I6641">
        <v>1</v>
      </c>
    </row>
    <row r="6642" spans="1:9" x14ac:dyDescent="0.25">
      <c r="A6642">
        <v>384</v>
      </c>
      <c r="B6642" t="s">
        <v>2631</v>
      </c>
      <c r="C6642" t="s">
        <v>2632</v>
      </c>
      <c r="D6642">
        <v>389</v>
      </c>
      <c r="E6642" t="s">
        <v>1207</v>
      </c>
      <c r="F6642" t="s">
        <v>1624</v>
      </c>
      <c r="G6642" t="s">
        <v>14</v>
      </c>
      <c r="H6642">
        <v>1</v>
      </c>
      <c r="I6642">
        <v>1</v>
      </c>
    </row>
    <row r="6643" spans="1:9" x14ac:dyDescent="0.25">
      <c r="A6643">
        <v>385</v>
      </c>
      <c r="B6643" t="s">
        <v>3143</v>
      </c>
      <c r="C6643" t="s">
        <v>3144</v>
      </c>
      <c r="D6643">
        <v>390</v>
      </c>
      <c r="E6643" t="s">
        <v>1517</v>
      </c>
      <c r="F6643" t="s">
        <v>1608</v>
      </c>
      <c r="G6643" t="s">
        <v>6</v>
      </c>
      <c r="H6643">
        <v>1</v>
      </c>
      <c r="I6643">
        <v>1</v>
      </c>
    </row>
    <row r="6644" spans="1:9" x14ac:dyDescent="0.25">
      <c r="A6644">
        <v>385</v>
      </c>
      <c r="B6644" t="s">
        <v>3143</v>
      </c>
      <c r="C6644" t="s">
        <v>3144</v>
      </c>
      <c r="D6644">
        <v>390</v>
      </c>
      <c r="E6644" t="s">
        <v>1517</v>
      </c>
      <c r="F6644" t="s">
        <v>1608</v>
      </c>
      <c r="G6644" t="s">
        <v>19</v>
      </c>
      <c r="H6644">
        <v>1</v>
      </c>
      <c r="I6644">
        <v>1</v>
      </c>
    </row>
    <row r="6645" spans="1:9" x14ac:dyDescent="0.25">
      <c r="A6645">
        <v>386</v>
      </c>
      <c r="B6645" t="s">
        <v>2633</v>
      </c>
      <c r="C6645" t="s">
        <v>2634</v>
      </c>
      <c r="D6645">
        <v>391</v>
      </c>
      <c r="E6645" t="s">
        <v>1255</v>
      </c>
      <c r="F6645" t="s">
        <v>1670</v>
      </c>
      <c r="G6645" t="s">
        <v>13</v>
      </c>
      <c r="H6645">
        <v>1</v>
      </c>
      <c r="I6645">
        <v>1</v>
      </c>
    </row>
    <row r="6646" spans="1:9" x14ac:dyDescent="0.25">
      <c r="A6646">
        <v>386</v>
      </c>
      <c r="B6646" t="s">
        <v>2633</v>
      </c>
      <c r="C6646" t="s">
        <v>2634</v>
      </c>
      <c r="D6646">
        <v>391</v>
      </c>
      <c r="E6646" t="s">
        <v>1255</v>
      </c>
      <c r="F6646" t="s">
        <v>1670</v>
      </c>
      <c r="G6646" t="s">
        <v>20</v>
      </c>
      <c r="H6646">
        <v>1</v>
      </c>
      <c r="I6646">
        <v>1</v>
      </c>
    </row>
    <row r="6647" spans="1:9" x14ac:dyDescent="0.25">
      <c r="A6647">
        <v>387</v>
      </c>
      <c r="B6647" t="s">
        <v>3145</v>
      </c>
      <c r="C6647" t="s">
        <v>3146</v>
      </c>
      <c r="D6647">
        <v>392</v>
      </c>
      <c r="E6647" t="s">
        <v>1310</v>
      </c>
      <c r="F6647" t="s">
        <v>1679</v>
      </c>
      <c r="G6647" t="s">
        <v>16</v>
      </c>
      <c r="H6647">
        <v>1</v>
      </c>
      <c r="I6647">
        <v>1</v>
      </c>
    </row>
    <row r="6648" spans="1:9" x14ac:dyDescent="0.25">
      <c r="A6648">
        <v>387</v>
      </c>
      <c r="B6648" t="s">
        <v>3145</v>
      </c>
      <c r="C6648" t="s">
        <v>3146</v>
      </c>
      <c r="D6648">
        <v>392</v>
      </c>
      <c r="E6648" t="s">
        <v>1310</v>
      </c>
      <c r="F6648" t="s">
        <v>1679</v>
      </c>
      <c r="G6648" t="s">
        <v>17</v>
      </c>
      <c r="H6648">
        <v>1</v>
      </c>
      <c r="I6648">
        <v>1</v>
      </c>
    </row>
    <row r="6649" spans="1:9" x14ac:dyDescent="0.25">
      <c r="A6649">
        <v>387</v>
      </c>
      <c r="B6649" t="s">
        <v>3145</v>
      </c>
      <c r="C6649" t="s">
        <v>3146</v>
      </c>
      <c r="D6649">
        <v>392</v>
      </c>
      <c r="E6649" t="s">
        <v>1310</v>
      </c>
      <c r="F6649" t="s">
        <v>1679</v>
      </c>
      <c r="G6649" t="s">
        <v>6</v>
      </c>
      <c r="H6649">
        <v>1</v>
      </c>
      <c r="I6649">
        <v>1</v>
      </c>
    </row>
    <row r="6650" spans="1:9" x14ac:dyDescent="0.25">
      <c r="A6650">
        <v>387</v>
      </c>
      <c r="B6650" t="s">
        <v>3145</v>
      </c>
      <c r="C6650" t="s">
        <v>3146</v>
      </c>
      <c r="D6650">
        <v>392</v>
      </c>
      <c r="E6650" t="s">
        <v>1310</v>
      </c>
      <c r="F6650" t="s">
        <v>1679</v>
      </c>
      <c r="G6650" t="s">
        <v>9</v>
      </c>
      <c r="H6650">
        <v>1</v>
      </c>
      <c r="I6650">
        <v>1</v>
      </c>
    </row>
    <row r="6651" spans="1:9" x14ac:dyDescent="0.25">
      <c r="A6651">
        <v>387</v>
      </c>
      <c r="B6651" t="s">
        <v>3145</v>
      </c>
      <c r="C6651" t="s">
        <v>3146</v>
      </c>
      <c r="D6651">
        <v>392</v>
      </c>
      <c r="E6651" t="s">
        <v>1310</v>
      </c>
      <c r="F6651" t="s">
        <v>1679</v>
      </c>
      <c r="G6651" t="s">
        <v>18</v>
      </c>
      <c r="H6651">
        <v>1</v>
      </c>
      <c r="I6651">
        <v>1</v>
      </c>
    </row>
    <row r="6652" spans="1:9" x14ac:dyDescent="0.25">
      <c r="A6652">
        <v>387</v>
      </c>
      <c r="B6652" t="s">
        <v>3145</v>
      </c>
      <c r="C6652" t="s">
        <v>3146</v>
      </c>
      <c r="D6652">
        <v>392</v>
      </c>
      <c r="E6652" t="s">
        <v>1310</v>
      </c>
      <c r="F6652" t="s">
        <v>1679</v>
      </c>
      <c r="G6652" t="s">
        <v>12</v>
      </c>
      <c r="H6652">
        <v>1</v>
      </c>
      <c r="I6652">
        <v>1</v>
      </c>
    </row>
    <row r="6653" spans="1:9" x14ac:dyDescent="0.25">
      <c r="A6653">
        <v>387</v>
      </c>
      <c r="B6653" t="s">
        <v>3145</v>
      </c>
      <c r="C6653" t="s">
        <v>3146</v>
      </c>
      <c r="D6653">
        <v>392</v>
      </c>
      <c r="E6653" t="s">
        <v>1310</v>
      </c>
      <c r="F6653" t="s">
        <v>1679</v>
      </c>
      <c r="G6653" t="s">
        <v>20</v>
      </c>
      <c r="H6653">
        <v>1</v>
      </c>
      <c r="I6653">
        <v>1</v>
      </c>
    </row>
    <row r="6654" spans="1:9" x14ac:dyDescent="0.25">
      <c r="A6654">
        <v>387</v>
      </c>
      <c r="B6654" t="s">
        <v>3145</v>
      </c>
      <c r="C6654" t="s">
        <v>3146</v>
      </c>
      <c r="D6654">
        <v>392</v>
      </c>
      <c r="E6654" t="s">
        <v>1310</v>
      </c>
      <c r="F6654" t="s">
        <v>1679</v>
      </c>
      <c r="G6654" t="s">
        <v>8</v>
      </c>
      <c r="H6654">
        <v>1</v>
      </c>
      <c r="I6654">
        <v>1</v>
      </c>
    </row>
    <row r="6655" spans="1:9" x14ac:dyDescent="0.25">
      <c r="A6655">
        <v>388</v>
      </c>
      <c r="B6655" t="s">
        <v>3081</v>
      </c>
      <c r="C6655" t="s">
        <v>3288</v>
      </c>
      <c r="D6655">
        <v>393</v>
      </c>
      <c r="E6655" t="s">
        <v>1101</v>
      </c>
      <c r="F6655" t="s">
        <v>1633</v>
      </c>
      <c r="G6655" t="s">
        <v>14</v>
      </c>
      <c r="H6655">
        <v>1</v>
      </c>
      <c r="I6655">
        <v>1</v>
      </c>
    </row>
    <row r="6656" spans="1:9" x14ac:dyDescent="0.25">
      <c r="A6656">
        <v>388</v>
      </c>
      <c r="B6656" t="s">
        <v>3081</v>
      </c>
      <c r="C6656" t="s">
        <v>3288</v>
      </c>
      <c r="D6656">
        <v>393</v>
      </c>
      <c r="E6656" t="s">
        <v>1101</v>
      </c>
      <c r="F6656" t="s">
        <v>1633</v>
      </c>
      <c r="G6656" t="s">
        <v>22</v>
      </c>
      <c r="H6656">
        <v>1</v>
      </c>
      <c r="I6656">
        <v>1</v>
      </c>
    </row>
    <row r="6657" spans="1:9" x14ac:dyDescent="0.25">
      <c r="A6657">
        <v>388</v>
      </c>
      <c r="B6657" t="s">
        <v>3081</v>
      </c>
      <c r="C6657" t="s">
        <v>3288</v>
      </c>
      <c r="D6657">
        <v>393</v>
      </c>
      <c r="E6657" t="s">
        <v>1101</v>
      </c>
      <c r="F6657" t="s">
        <v>1633</v>
      </c>
      <c r="G6657" t="s">
        <v>21</v>
      </c>
      <c r="H6657">
        <v>1</v>
      </c>
      <c r="I6657">
        <v>1</v>
      </c>
    </row>
    <row r="6658" spans="1:9" x14ac:dyDescent="0.25">
      <c r="A6658">
        <v>388</v>
      </c>
      <c r="B6658" t="s">
        <v>3081</v>
      </c>
      <c r="C6658" t="s">
        <v>3288</v>
      </c>
      <c r="D6658">
        <v>393</v>
      </c>
      <c r="E6658" t="s">
        <v>1101</v>
      </c>
      <c r="F6658" t="s">
        <v>1633</v>
      </c>
      <c r="G6658" t="s">
        <v>10</v>
      </c>
      <c r="H6658">
        <v>1</v>
      </c>
      <c r="I6658">
        <v>1</v>
      </c>
    </row>
    <row r="6659" spans="1:9" x14ac:dyDescent="0.25">
      <c r="A6659">
        <v>389</v>
      </c>
      <c r="B6659" t="s">
        <v>3289</v>
      </c>
      <c r="C6659" t="s">
        <v>3290</v>
      </c>
      <c r="D6659">
        <v>394</v>
      </c>
      <c r="E6659" t="s">
        <v>1154</v>
      </c>
      <c r="F6659" t="s">
        <v>1624</v>
      </c>
      <c r="G6659" t="s">
        <v>21</v>
      </c>
      <c r="H6659">
        <v>1</v>
      </c>
      <c r="I6659">
        <v>1</v>
      </c>
    </row>
    <row r="6660" spans="1:9" x14ac:dyDescent="0.25">
      <c r="A6660">
        <v>389</v>
      </c>
      <c r="B6660" t="s">
        <v>3289</v>
      </c>
      <c r="C6660" t="s">
        <v>3290</v>
      </c>
      <c r="D6660">
        <v>394</v>
      </c>
      <c r="E6660" t="s">
        <v>1154</v>
      </c>
      <c r="F6660" t="s">
        <v>1624</v>
      </c>
      <c r="G6660" t="s">
        <v>11</v>
      </c>
      <c r="H6660">
        <v>1</v>
      </c>
      <c r="I6660">
        <v>1</v>
      </c>
    </row>
    <row r="6661" spans="1:9" x14ac:dyDescent="0.25">
      <c r="A6661">
        <v>389</v>
      </c>
      <c r="B6661" t="s">
        <v>3289</v>
      </c>
      <c r="C6661" t="s">
        <v>3290</v>
      </c>
      <c r="D6661">
        <v>394</v>
      </c>
      <c r="E6661" t="s">
        <v>1154</v>
      </c>
      <c r="F6661" t="s">
        <v>1624</v>
      </c>
      <c r="G6661" t="s">
        <v>19</v>
      </c>
      <c r="H6661">
        <v>1</v>
      </c>
      <c r="I6661">
        <v>1</v>
      </c>
    </row>
    <row r="6662" spans="1:9" x14ac:dyDescent="0.25">
      <c r="A6662">
        <v>389</v>
      </c>
      <c r="B6662" t="s">
        <v>3289</v>
      </c>
      <c r="C6662" t="s">
        <v>3290</v>
      </c>
      <c r="D6662">
        <v>394</v>
      </c>
      <c r="E6662" t="s">
        <v>1154</v>
      </c>
      <c r="F6662" t="s">
        <v>1624</v>
      </c>
      <c r="G6662" t="s">
        <v>20</v>
      </c>
      <c r="H6662">
        <v>1</v>
      </c>
      <c r="I6662">
        <v>1</v>
      </c>
    </row>
    <row r="6663" spans="1:9" x14ac:dyDescent="0.25">
      <c r="A6663">
        <v>389</v>
      </c>
      <c r="B6663" t="s">
        <v>3289</v>
      </c>
      <c r="C6663" t="s">
        <v>3290</v>
      </c>
      <c r="D6663">
        <v>394</v>
      </c>
      <c r="E6663" t="s">
        <v>1154</v>
      </c>
      <c r="F6663" t="s">
        <v>1624</v>
      </c>
      <c r="G6663" t="s">
        <v>6</v>
      </c>
      <c r="H6663">
        <v>1</v>
      </c>
      <c r="I6663">
        <v>1</v>
      </c>
    </row>
    <row r="6664" spans="1:9" x14ac:dyDescent="0.25">
      <c r="A6664">
        <v>389</v>
      </c>
      <c r="B6664" t="s">
        <v>3289</v>
      </c>
      <c r="C6664" t="s">
        <v>3290</v>
      </c>
      <c r="D6664">
        <v>394</v>
      </c>
      <c r="E6664" t="s">
        <v>1154</v>
      </c>
      <c r="F6664" t="s">
        <v>1624</v>
      </c>
      <c r="G6664" t="s">
        <v>12</v>
      </c>
      <c r="H6664">
        <v>1</v>
      </c>
      <c r="I6664">
        <v>1</v>
      </c>
    </row>
    <row r="6665" spans="1:9" x14ac:dyDescent="0.25">
      <c r="A6665">
        <v>390</v>
      </c>
      <c r="B6665" t="s">
        <v>2635</v>
      </c>
      <c r="C6665" t="s">
        <v>2636</v>
      </c>
      <c r="D6665">
        <v>395</v>
      </c>
      <c r="E6665" t="s">
        <v>1353</v>
      </c>
      <c r="F6665" t="s">
        <v>1687</v>
      </c>
      <c r="G6665" t="s">
        <v>18</v>
      </c>
      <c r="H6665">
        <v>1</v>
      </c>
      <c r="I6665">
        <v>1</v>
      </c>
    </row>
    <row r="6666" spans="1:9" x14ac:dyDescent="0.25">
      <c r="A6666">
        <v>390</v>
      </c>
      <c r="B6666" t="s">
        <v>2635</v>
      </c>
      <c r="C6666" t="s">
        <v>2636</v>
      </c>
      <c r="D6666">
        <v>395</v>
      </c>
      <c r="E6666" t="s">
        <v>1353</v>
      </c>
      <c r="F6666" t="s">
        <v>1687</v>
      </c>
      <c r="G6666" t="s">
        <v>22</v>
      </c>
      <c r="H6666">
        <v>1</v>
      </c>
      <c r="I6666">
        <v>1</v>
      </c>
    </row>
    <row r="6667" spans="1:9" x14ac:dyDescent="0.25">
      <c r="A6667">
        <v>390</v>
      </c>
      <c r="B6667" t="s">
        <v>2635</v>
      </c>
      <c r="C6667" t="s">
        <v>2636</v>
      </c>
      <c r="D6667">
        <v>395</v>
      </c>
      <c r="E6667" t="s">
        <v>1353</v>
      </c>
      <c r="F6667" t="s">
        <v>1687</v>
      </c>
      <c r="G6667" t="s">
        <v>9</v>
      </c>
      <c r="H6667">
        <v>1</v>
      </c>
      <c r="I6667">
        <v>1</v>
      </c>
    </row>
    <row r="6668" spans="1:9" x14ac:dyDescent="0.25">
      <c r="A6668">
        <v>390</v>
      </c>
      <c r="B6668" t="s">
        <v>2635</v>
      </c>
      <c r="C6668" t="s">
        <v>2636</v>
      </c>
      <c r="D6668">
        <v>395</v>
      </c>
      <c r="E6668" t="s">
        <v>1353</v>
      </c>
      <c r="F6668" t="s">
        <v>1687</v>
      </c>
      <c r="G6668" t="s">
        <v>13</v>
      </c>
      <c r="H6668">
        <v>1</v>
      </c>
      <c r="I6668">
        <v>1</v>
      </c>
    </row>
    <row r="6669" spans="1:9" x14ac:dyDescent="0.25">
      <c r="A6669">
        <v>391</v>
      </c>
      <c r="B6669" t="s">
        <v>2637</v>
      </c>
      <c r="C6669" t="s">
        <v>2638</v>
      </c>
      <c r="D6669">
        <v>396</v>
      </c>
      <c r="E6669" t="s">
        <v>1226</v>
      </c>
      <c r="F6669" t="s">
        <v>1608</v>
      </c>
      <c r="G6669" t="s">
        <v>16</v>
      </c>
      <c r="H6669">
        <v>1</v>
      </c>
      <c r="I6669">
        <v>1</v>
      </c>
    </row>
    <row r="6670" spans="1:9" x14ac:dyDescent="0.25">
      <c r="A6670">
        <v>391</v>
      </c>
      <c r="B6670" t="s">
        <v>2637</v>
      </c>
      <c r="C6670" t="s">
        <v>2638</v>
      </c>
      <c r="D6670">
        <v>396</v>
      </c>
      <c r="E6670" t="s">
        <v>1226</v>
      </c>
      <c r="F6670" t="s">
        <v>1608</v>
      </c>
      <c r="G6670" t="s">
        <v>14</v>
      </c>
      <c r="H6670">
        <v>1</v>
      </c>
      <c r="I6670">
        <v>1</v>
      </c>
    </row>
    <row r="6671" spans="1:9" x14ac:dyDescent="0.25">
      <c r="A6671">
        <v>391</v>
      </c>
      <c r="B6671" t="s">
        <v>2637</v>
      </c>
      <c r="C6671" t="s">
        <v>2638</v>
      </c>
      <c r="D6671">
        <v>396</v>
      </c>
      <c r="E6671" t="s">
        <v>1226</v>
      </c>
      <c r="F6671" t="s">
        <v>1608</v>
      </c>
      <c r="G6671" t="s">
        <v>22</v>
      </c>
      <c r="H6671">
        <v>1</v>
      </c>
      <c r="I6671">
        <v>1</v>
      </c>
    </row>
    <row r="6672" spans="1:9" x14ac:dyDescent="0.25">
      <c r="A6672">
        <v>391</v>
      </c>
      <c r="B6672" t="s">
        <v>2637</v>
      </c>
      <c r="C6672" t="s">
        <v>2638</v>
      </c>
      <c r="D6672">
        <v>396</v>
      </c>
      <c r="E6672" t="s">
        <v>1226</v>
      </c>
      <c r="F6672" t="s">
        <v>1608</v>
      </c>
      <c r="G6672" t="s">
        <v>13</v>
      </c>
      <c r="H6672">
        <v>1</v>
      </c>
      <c r="I6672">
        <v>1</v>
      </c>
    </row>
    <row r="6673" spans="1:9" x14ac:dyDescent="0.25">
      <c r="A6673">
        <v>391</v>
      </c>
      <c r="B6673" t="s">
        <v>2637</v>
      </c>
      <c r="C6673" t="s">
        <v>2638</v>
      </c>
      <c r="D6673">
        <v>396</v>
      </c>
      <c r="E6673" t="s">
        <v>1226</v>
      </c>
      <c r="F6673" t="s">
        <v>1608</v>
      </c>
      <c r="G6673" t="s">
        <v>18</v>
      </c>
      <c r="H6673">
        <v>1</v>
      </c>
      <c r="I6673">
        <v>1</v>
      </c>
    </row>
    <row r="6674" spans="1:9" x14ac:dyDescent="0.25">
      <c r="A6674">
        <v>392</v>
      </c>
      <c r="B6674" t="s">
        <v>3291</v>
      </c>
      <c r="C6674" t="s">
        <v>3292</v>
      </c>
      <c r="D6674">
        <v>397</v>
      </c>
      <c r="E6674" t="s">
        <v>1003</v>
      </c>
      <c r="F6674" t="s">
        <v>1605</v>
      </c>
      <c r="G6674" t="s">
        <v>10</v>
      </c>
      <c r="H6674">
        <v>1</v>
      </c>
      <c r="I6674">
        <v>1</v>
      </c>
    </row>
    <row r="6675" spans="1:9" x14ac:dyDescent="0.25">
      <c r="A6675">
        <v>392</v>
      </c>
      <c r="B6675" t="s">
        <v>3291</v>
      </c>
      <c r="C6675" t="s">
        <v>3292</v>
      </c>
      <c r="D6675">
        <v>397</v>
      </c>
      <c r="E6675" t="s">
        <v>1003</v>
      </c>
      <c r="F6675" t="s">
        <v>1605</v>
      </c>
      <c r="G6675" t="s">
        <v>14</v>
      </c>
      <c r="H6675">
        <v>1</v>
      </c>
      <c r="I6675">
        <v>1</v>
      </c>
    </row>
    <row r="6676" spans="1:9" x14ac:dyDescent="0.25">
      <c r="A6676">
        <v>392</v>
      </c>
      <c r="B6676" t="s">
        <v>3291</v>
      </c>
      <c r="C6676" t="s">
        <v>3292</v>
      </c>
      <c r="D6676">
        <v>397</v>
      </c>
      <c r="E6676" t="s">
        <v>1003</v>
      </c>
      <c r="F6676" t="s">
        <v>1605</v>
      </c>
      <c r="G6676" t="s">
        <v>18</v>
      </c>
      <c r="H6676">
        <v>1</v>
      </c>
      <c r="I6676">
        <v>1</v>
      </c>
    </row>
    <row r="6677" spans="1:9" x14ac:dyDescent="0.25">
      <c r="A6677">
        <v>392</v>
      </c>
      <c r="B6677" t="s">
        <v>3291</v>
      </c>
      <c r="C6677" t="s">
        <v>3292</v>
      </c>
      <c r="D6677">
        <v>397</v>
      </c>
      <c r="E6677" t="s">
        <v>1003</v>
      </c>
      <c r="F6677" t="s">
        <v>1605</v>
      </c>
      <c r="G6677" t="s">
        <v>16</v>
      </c>
      <c r="H6677">
        <v>1</v>
      </c>
      <c r="I6677">
        <v>1</v>
      </c>
    </row>
    <row r="6678" spans="1:9" x14ac:dyDescent="0.25">
      <c r="A6678">
        <v>392</v>
      </c>
      <c r="B6678" t="s">
        <v>3291</v>
      </c>
      <c r="C6678" t="s">
        <v>3292</v>
      </c>
      <c r="D6678">
        <v>397</v>
      </c>
      <c r="E6678" t="s">
        <v>1003</v>
      </c>
      <c r="F6678" t="s">
        <v>1605</v>
      </c>
      <c r="G6678" t="s">
        <v>12</v>
      </c>
      <c r="H6678">
        <v>1</v>
      </c>
      <c r="I6678">
        <v>1</v>
      </c>
    </row>
    <row r="6679" spans="1:9" x14ac:dyDescent="0.25">
      <c r="A6679">
        <v>392</v>
      </c>
      <c r="B6679" t="s">
        <v>3291</v>
      </c>
      <c r="C6679" t="s">
        <v>3292</v>
      </c>
      <c r="D6679">
        <v>397</v>
      </c>
      <c r="E6679" t="s">
        <v>1003</v>
      </c>
      <c r="F6679" t="s">
        <v>1605</v>
      </c>
      <c r="G6679" t="s">
        <v>19</v>
      </c>
      <c r="H6679">
        <v>1</v>
      </c>
      <c r="I6679">
        <v>1</v>
      </c>
    </row>
    <row r="6680" spans="1:9" x14ac:dyDescent="0.25">
      <c r="A6680">
        <v>392</v>
      </c>
      <c r="B6680" t="s">
        <v>3291</v>
      </c>
      <c r="C6680" t="s">
        <v>3292</v>
      </c>
      <c r="D6680">
        <v>397</v>
      </c>
      <c r="E6680" t="s">
        <v>1003</v>
      </c>
      <c r="F6680" t="s">
        <v>1605</v>
      </c>
      <c r="G6680" t="s">
        <v>15</v>
      </c>
      <c r="H6680">
        <v>1</v>
      </c>
      <c r="I6680">
        <v>1</v>
      </c>
    </row>
    <row r="6681" spans="1:9" x14ac:dyDescent="0.25">
      <c r="A6681">
        <v>393</v>
      </c>
      <c r="B6681" t="s">
        <v>3147</v>
      </c>
      <c r="C6681" t="s">
        <v>3148</v>
      </c>
      <c r="D6681">
        <v>398</v>
      </c>
      <c r="E6681" t="s">
        <v>1275</v>
      </c>
      <c r="F6681" t="s">
        <v>1623</v>
      </c>
      <c r="G6681" t="s">
        <v>9</v>
      </c>
      <c r="H6681">
        <v>1</v>
      </c>
      <c r="I6681">
        <v>1</v>
      </c>
    </row>
    <row r="6682" spans="1:9" x14ac:dyDescent="0.25">
      <c r="A6682">
        <v>393</v>
      </c>
      <c r="B6682" t="s">
        <v>3147</v>
      </c>
      <c r="C6682" t="s">
        <v>3148</v>
      </c>
      <c r="D6682">
        <v>398</v>
      </c>
      <c r="E6682" t="s">
        <v>1275</v>
      </c>
      <c r="F6682" t="s">
        <v>1623</v>
      </c>
      <c r="G6682" t="s">
        <v>12</v>
      </c>
      <c r="H6682">
        <v>1</v>
      </c>
      <c r="I6682">
        <v>1</v>
      </c>
    </row>
    <row r="6683" spans="1:9" x14ac:dyDescent="0.25">
      <c r="A6683">
        <v>393</v>
      </c>
      <c r="B6683" t="s">
        <v>3147</v>
      </c>
      <c r="C6683" t="s">
        <v>3148</v>
      </c>
      <c r="D6683">
        <v>398</v>
      </c>
      <c r="E6683" t="s">
        <v>1275</v>
      </c>
      <c r="F6683" t="s">
        <v>1623</v>
      </c>
      <c r="G6683" t="s">
        <v>14</v>
      </c>
      <c r="H6683">
        <v>1</v>
      </c>
      <c r="I6683">
        <v>1</v>
      </c>
    </row>
    <row r="6684" spans="1:9" x14ac:dyDescent="0.25">
      <c r="A6684">
        <v>393</v>
      </c>
      <c r="B6684" t="s">
        <v>3147</v>
      </c>
      <c r="C6684" t="s">
        <v>3148</v>
      </c>
      <c r="D6684">
        <v>398</v>
      </c>
      <c r="E6684" t="s">
        <v>1275</v>
      </c>
      <c r="F6684" t="s">
        <v>1623</v>
      </c>
      <c r="G6684" t="s">
        <v>22</v>
      </c>
      <c r="H6684">
        <v>1</v>
      </c>
      <c r="I6684">
        <v>1</v>
      </c>
    </row>
    <row r="6685" spans="1:9" x14ac:dyDescent="0.25">
      <c r="A6685">
        <v>394</v>
      </c>
      <c r="B6685" t="s">
        <v>3149</v>
      </c>
      <c r="C6685" t="s">
        <v>3150</v>
      </c>
      <c r="D6685">
        <v>399</v>
      </c>
      <c r="E6685" t="s">
        <v>1178</v>
      </c>
      <c r="F6685" t="s">
        <v>1600</v>
      </c>
      <c r="G6685" t="s">
        <v>20</v>
      </c>
      <c r="H6685">
        <v>1</v>
      </c>
      <c r="I6685">
        <v>1</v>
      </c>
    </row>
    <row r="6686" spans="1:9" x14ac:dyDescent="0.25">
      <c r="A6686">
        <v>394</v>
      </c>
      <c r="B6686" t="s">
        <v>3149</v>
      </c>
      <c r="C6686" t="s">
        <v>3150</v>
      </c>
      <c r="D6686">
        <v>399</v>
      </c>
      <c r="E6686" t="s">
        <v>1178</v>
      </c>
      <c r="F6686" t="s">
        <v>1600</v>
      </c>
      <c r="G6686" t="s">
        <v>10</v>
      </c>
      <c r="H6686">
        <v>1</v>
      </c>
      <c r="I6686">
        <v>1</v>
      </c>
    </row>
    <row r="6687" spans="1:9" x14ac:dyDescent="0.25">
      <c r="A6687">
        <v>394</v>
      </c>
      <c r="B6687" t="s">
        <v>3149</v>
      </c>
      <c r="C6687" t="s">
        <v>3150</v>
      </c>
      <c r="D6687">
        <v>399</v>
      </c>
      <c r="E6687" t="s">
        <v>1178</v>
      </c>
      <c r="F6687" t="s">
        <v>1600</v>
      </c>
      <c r="G6687" t="s">
        <v>22</v>
      </c>
      <c r="H6687">
        <v>1</v>
      </c>
      <c r="I6687">
        <v>1</v>
      </c>
    </row>
    <row r="6688" spans="1:9" x14ac:dyDescent="0.25">
      <c r="A6688">
        <v>394</v>
      </c>
      <c r="B6688" t="s">
        <v>3149</v>
      </c>
      <c r="C6688" t="s">
        <v>3150</v>
      </c>
      <c r="D6688">
        <v>399</v>
      </c>
      <c r="E6688" t="s">
        <v>1178</v>
      </c>
      <c r="F6688" t="s">
        <v>1600</v>
      </c>
      <c r="G6688" t="s">
        <v>11</v>
      </c>
      <c r="H6688">
        <v>1</v>
      </c>
      <c r="I6688">
        <v>1</v>
      </c>
    </row>
    <row r="6689" spans="1:9" x14ac:dyDescent="0.25">
      <c r="A6689">
        <v>394</v>
      </c>
      <c r="B6689" t="s">
        <v>3149</v>
      </c>
      <c r="C6689" t="s">
        <v>3150</v>
      </c>
      <c r="D6689">
        <v>399</v>
      </c>
      <c r="E6689" t="s">
        <v>1178</v>
      </c>
      <c r="F6689" t="s">
        <v>1600</v>
      </c>
      <c r="G6689" t="s">
        <v>8</v>
      </c>
      <c r="H6689">
        <v>1</v>
      </c>
      <c r="I6689">
        <v>1</v>
      </c>
    </row>
    <row r="6690" spans="1:9" x14ac:dyDescent="0.25">
      <c r="A6690">
        <v>394</v>
      </c>
      <c r="B6690" t="s">
        <v>3149</v>
      </c>
      <c r="C6690" t="s">
        <v>3150</v>
      </c>
      <c r="D6690">
        <v>399</v>
      </c>
      <c r="E6690" t="s">
        <v>1178</v>
      </c>
      <c r="F6690" t="s">
        <v>1600</v>
      </c>
      <c r="G6690" t="s">
        <v>14</v>
      </c>
      <c r="H6690">
        <v>1</v>
      </c>
      <c r="I6690">
        <v>1</v>
      </c>
    </row>
    <row r="6691" spans="1:9" x14ac:dyDescent="0.25">
      <c r="A6691">
        <v>394</v>
      </c>
      <c r="B6691" t="s">
        <v>3149</v>
      </c>
      <c r="C6691" t="s">
        <v>3150</v>
      </c>
      <c r="D6691">
        <v>399</v>
      </c>
      <c r="E6691" t="s">
        <v>1178</v>
      </c>
      <c r="F6691" t="s">
        <v>1600</v>
      </c>
      <c r="G6691" t="s">
        <v>13</v>
      </c>
      <c r="H6691">
        <v>1</v>
      </c>
      <c r="I6691">
        <v>1</v>
      </c>
    </row>
    <row r="6692" spans="1:9" x14ac:dyDescent="0.25">
      <c r="A6692">
        <v>394</v>
      </c>
      <c r="B6692" t="s">
        <v>3149</v>
      </c>
      <c r="C6692" t="s">
        <v>3150</v>
      </c>
      <c r="D6692">
        <v>399</v>
      </c>
      <c r="E6692" t="s">
        <v>1178</v>
      </c>
      <c r="F6692" t="s">
        <v>1600</v>
      </c>
      <c r="G6692" t="s">
        <v>18</v>
      </c>
      <c r="H6692">
        <v>1</v>
      </c>
      <c r="I6692">
        <v>1</v>
      </c>
    </row>
    <row r="6693" spans="1:9" x14ac:dyDescent="0.25">
      <c r="A6693">
        <v>394</v>
      </c>
      <c r="B6693" t="s">
        <v>3149</v>
      </c>
      <c r="C6693" t="s">
        <v>3150</v>
      </c>
      <c r="D6693">
        <v>399</v>
      </c>
      <c r="E6693" t="s">
        <v>1178</v>
      </c>
      <c r="F6693" t="s">
        <v>1600</v>
      </c>
      <c r="G6693" t="s">
        <v>12</v>
      </c>
      <c r="H6693">
        <v>1</v>
      </c>
      <c r="I6693">
        <v>1</v>
      </c>
    </row>
    <row r="6694" spans="1:9" x14ac:dyDescent="0.25">
      <c r="A6694">
        <v>395</v>
      </c>
      <c r="B6694" t="s">
        <v>3151</v>
      </c>
      <c r="C6694" t="s">
        <v>3152</v>
      </c>
      <c r="D6694">
        <v>400</v>
      </c>
      <c r="E6694" t="s">
        <v>1012</v>
      </c>
      <c r="F6694" t="s">
        <v>1611</v>
      </c>
      <c r="G6694" t="s">
        <v>9</v>
      </c>
      <c r="H6694">
        <v>1</v>
      </c>
      <c r="I6694">
        <v>1</v>
      </c>
    </row>
    <row r="6695" spans="1:9" x14ac:dyDescent="0.25">
      <c r="A6695">
        <v>395</v>
      </c>
      <c r="B6695" t="s">
        <v>3151</v>
      </c>
      <c r="C6695" t="s">
        <v>3152</v>
      </c>
      <c r="D6695">
        <v>400</v>
      </c>
      <c r="E6695" t="s">
        <v>1012</v>
      </c>
      <c r="F6695" t="s">
        <v>1611</v>
      </c>
      <c r="G6695" t="s">
        <v>16</v>
      </c>
      <c r="H6695">
        <v>1</v>
      </c>
      <c r="I6695">
        <v>1</v>
      </c>
    </row>
    <row r="6696" spans="1:9" x14ac:dyDescent="0.25">
      <c r="A6696">
        <v>395</v>
      </c>
      <c r="B6696" t="s">
        <v>3151</v>
      </c>
      <c r="C6696" t="s">
        <v>3152</v>
      </c>
      <c r="D6696">
        <v>400</v>
      </c>
      <c r="E6696" t="s">
        <v>1012</v>
      </c>
      <c r="F6696" t="s">
        <v>1611</v>
      </c>
      <c r="G6696" t="s">
        <v>11</v>
      </c>
      <c r="H6696">
        <v>1</v>
      </c>
      <c r="I6696">
        <v>1</v>
      </c>
    </row>
    <row r="6697" spans="1:9" x14ac:dyDescent="0.25">
      <c r="A6697">
        <v>395</v>
      </c>
      <c r="B6697" t="s">
        <v>3151</v>
      </c>
      <c r="C6697" t="s">
        <v>3152</v>
      </c>
      <c r="D6697">
        <v>400</v>
      </c>
      <c r="E6697" t="s">
        <v>1012</v>
      </c>
      <c r="F6697" t="s">
        <v>1611</v>
      </c>
      <c r="G6697" t="s">
        <v>22</v>
      </c>
      <c r="H6697">
        <v>1</v>
      </c>
      <c r="I6697">
        <v>1</v>
      </c>
    </row>
    <row r="6698" spans="1:9" x14ac:dyDescent="0.25">
      <c r="A6698">
        <v>395</v>
      </c>
      <c r="B6698" t="s">
        <v>3151</v>
      </c>
      <c r="C6698" t="s">
        <v>3152</v>
      </c>
      <c r="D6698">
        <v>400</v>
      </c>
      <c r="E6698" t="s">
        <v>1012</v>
      </c>
      <c r="F6698" t="s">
        <v>1611</v>
      </c>
      <c r="G6698" t="s">
        <v>20</v>
      </c>
      <c r="H6698">
        <v>1</v>
      </c>
      <c r="I6698">
        <v>1</v>
      </c>
    </row>
    <row r="6699" spans="1:9" x14ac:dyDescent="0.25">
      <c r="A6699">
        <v>396</v>
      </c>
      <c r="B6699" t="s">
        <v>3153</v>
      </c>
      <c r="C6699" t="s">
        <v>3154</v>
      </c>
      <c r="D6699">
        <v>401</v>
      </c>
      <c r="E6699" t="s">
        <v>1225</v>
      </c>
      <c r="F6699" t="s">
        <v>1608</v>
      </c>
      <c r="G6699" t="s">
        <v>15</v>
      </c>
      <c r="H6699">
        <v>1</v>
      </c>
      <c r="I6699">
        <v>1</v>
      </c>
    </row>
    <row r="6700" spans="1:9" x14ac:dyDescent="0.25">
      <c r="A6700">
        <v>396</v>
      </c>
      <c r="B6700" t="s">
        <v>3153</v>
      </c>
      <c r="C6700" t="s">
        <v>3154</v>
      </c>
      <c r="D6700">
        <v>401</v>
      </c>
      <c r="E6700" t="s">
        <v>1225</v>
      </c>
      <c r="F6700" t="s">
        <v>1608</v>
      </c>
      <c r="G6700" t="s">
        <v>20</v>
      </c>
      <c r="H6700">
        <v>1</v>
      </c>
      <c r="I6700">
        <v>1</v>
      </c>
    </row>
    <row r="6701" spans="1:9" x14ac:dyDescent="0.25">
      <c r="A6701">
        <v>396</v>
      </c>
      <c r="B6701" t="s">
        <v>3153</v>
      </c>
      <c r="C6701" t="s">
        <v>3154</v>
      </c>
      <c r="D6701">
        <v>401</v>
      </c>
      <c r="E6701" t="s">
        <v>1225</v>
      </c>
      <c r="F6701" t="s">
        <v>1608</v>
      </c>
      <c r="G6701" t="s">
        <v>22</v>
      </c>
      <c r="H6701">
        <v>1</v>
      </c>
      <c r="I6701">
        <v>1</v>
      </c>
    </row>
    <row r="6702" spans="1:9" x14ac:dyDescent="0.25">
      <c r="A6702">
        <v>397</v>
      </c>
      <c r="B6702" t="s">
        <v>3155</v>
      </c>
      <c r="C6702" t="s">
        <v>3156</v>
      </c>
      <c r="D6702">
        <v>402</v>
      </c>
      <c r="E6702" t="s">
        <v>1036</v>
      </c>
      <c r="F6702" t="s">
        <v>1623</v>
      </c>
      <c r="G6702" t="s">
        <v>18</v>
      </c>
      <c r="H6702">
        <v>1</v>
      </c>
      <c r="I6702">
        <v>1</v>
      </c>
    </row>
    <row r="6703" spans="1:9" x14ac:dyDescent="0.25">
      <c r="A6703">
        <v>397</v>
      </c>
      <c r="B6703" t="s">
        <v>3155</v>
      </c>
      <c r="C6703" t="s">
        <v>3156</v>
      </c>
      <c r="D6703">
        <v>402</v>
      </c>
      <c r="E6703" t="s">
        <v>1036</v>
      </c>
      <c r="F6703" t="s">
        <v>1623</v>
      </c>
      <c r="G6703" t="s">
        <v>8</v>
      </c>
      <c r="H6703">
        <v>1</v>
      </c>
      <c r="I6703">
        <v>1</v>
      </c>
    </row>
    <row r="6704" spans="1:9" x14ac:dyDescent="0.25">
      <c r="A6704">
        <v>397</v>
      </c>
      <c r="B6704" t="s">
        <v>3155</v>
      </c>
      <c r="C6704" t="s">
        <v>3156</v>
      </c>
      <c r="D6704">
        <v>402</v>
      </c>
      <c r="E6704" t="s">
        <v>1036</v>
      </c>
      <c r="F6704" t="s">
        <v>1623</v>
      </c>
      <c r="G6704" t="s">
        <v>11</v>
      </c>
      <c r="H6704">
        <v>1</v>
      </c>
      <c r="I6704">
        <v>1</v>
      </c>
    </row>
    <row r="6705" spans="1:9" x14ac:dyDescent="0.25">
      <c r="A6705">
        <v>397</v>
      </c>
      <c r="B6705" t="s">
        <v>3155</v>
      </c>
      <c r="C6705" t="s">
        <v>3156</v>
      </c>
      <c r="D6705">
        <v>402</v>
      </c>
      <c r="E6705" t="s">
        <v>1036</v>
      </c>
      <c r="F6705" t="s">
        <v>1623</v>
      </c>
      <c r="G6705" t="s">
        <v>19</v>
      </c>
      <c r="H6705">
        <v>1</v>
      </c>
      <c r="I6705">
        <v>1</v>
      </c>
    </row>
    <row r="6706" spans="1:9" x14ac:dyDescent="0.25">
      <c r="A6706">
        <v>397</v>
      </c>
      <c r="B6706" t="s">
        <v>3155</v>
      </c>
      <c r="C6706" t="s">
        <v>3156</v>
      </c>
      <c r="D6706">
        <v>402</v>
      </c>
      <c r="E6706" t="s">
        <v>1036</v>
      </c>
      <c r="F6706" t="s">
        <v>1623</v>
      </c>
      <c r="G6706" t="s">
        <v>9</v>
      </c>
      <c r="H6706">
        <v>1</v>
      </c>
      <c r="I6706">
        <v>1</v>
      </c>
    </row>
    <row r="6707" spans="1:9" x14ac:dyDescent="0.25">
      <c r="A6707">
        <v>398</v>
      </c>
      <c r="B6707" t="s">
        <v>3293</v>
      </c>
      <c r="C6707" t="s">
        <v>3294</v>
      </c>
      <c r="D6707">
        <v>403</v>
      </c>
      <c r="E6707" t="s">
        <v>1041</v>
      </c>
      <c r="F6707" t="s">
        <v>1614</v>
      </c>
      <c r="G6707" t="s">
        <v>13</v>
      </c>
      <c r="H6707">
        <v>1</v>
      </c>
      <c r="I6707">
        <v>1</v>
      </c>
    </row>
    <row r="6708" spans="1:9" x14ac:dyDescent="0.25">
      <c r="A6708">
        <v>398</v>
      </c>
      <c r="B6708" t="s">
        <v>3293</v>
      </c>
      <c r="C6708" t="s">
        <v>3294</v>
      </c>
      <c r="D6708">
        <v>403</v>
      </c>
      <c r="E6708" t="s">
        <v>1041</v>
      </c>
      <c r="F6708" t="s">
        <v>1614</v>
      </c>
      <c r="G6708" t="s">
        <v>9</v>
      </c>
      <c r="H6708">
        <v>1</v>
      </c>
      <c r="I6708">
        <v>1</v>
      </c>
    </row>
    <row r="6709" spans="1:9" x14ac:dyDescent="0.25">
      <c r="A6709">
        <v>398</v>
      </c>
      <c r="B6709" t="s">
        <v>3293</v>
      </c>
      <c r="C6709" t="s">
        <v>3294</v>
      </c>
      <c r="D6709">
        <v>403</v>
      </c>
      <c r="E6709" t="s">
        <v>1041</v>
      </c>
      <c r="F6709" t="s">
        <v>1614</v>
      </c>
      <c r="G6709" t="s">
        <v>14</v>
      </c>
      <c r="H6709">
        <v>1</v>
      </c>
      <c r="I6709">
        <v>1</v>
      </c>
    </row>
    <row r="6710" spans="1:9" x14ac:dyDescent="0.25">
      <c r="A6710">
        <v>398</v>
      </c>
      <c r="B6710" t="s">
        <v>3293</v>
      </c>
      <c r="C6710" t="s">
        <v>3294</v>
      </c>
      <c r="D6710">
        <v>403</v>
      </c>
      <c r="E6710" t="s">
        <v>1041</v>
      </c>
      <c r="F6710" t="s">
        <v>1614</v>
      </c>
      <c r="G6710" t="s">
        <v>12</v>
      </c>
      <c r="H6710">
        <v>1</v>
      </c>
      <c r="I6710">
        <v>1</v>
      </c>
    </row>
    <row r="6711" spans="1:9" x14ac:dyDescent="0.25">
      <c r="A6711">
        <v>399</v>
      </c>
      <c r="B6711" t="s">
        <v>3157</v>
      </c>
      <c r="C6711" t="s">
        <v>3158</v>
      </c>
      <c r="D6711">
        <v>404</v>
      </c>
      <c r="E6711" t="s">
        <v>1370</v>
      </c>
      <c r="F6711" t="s">
        <v>1656</v>
      </c>
      <c r="G6711" t="s">
        <v>6</v>
      </c>
      <c r="H6711">
        <v>1</v>
      </c>
      <c r="I6711">
        <v>1</v>
      </c>
    </row>
    <row r="6712" spans="1:9" x14ac:dyDescent="0.25">
      <c r="A6712">
        <v>399</v>
      </c>
      <c r="B6712" t="s">
        <v>3157</v>
      </c>
      <c r="C6712" t="s">
        <v>3158</v>
      </c>
      <c r="D6712">
        <v>404</v>
      </c>
      <c r="E6712" t="s">
        <v>1370</v>
      </c>
      <c r="F6712" t="s">
        <v>1656</v>
      </c>
      <c r="G6712" t="s">
        <v>20</v>
      </c>
      <c r="H6712">
        <v>1</v>
      </c>
      <c r="I6712">
        <v>1</v>
      </c>
    </row>
    <row r="6713" spans="1:9" x14ac:dyDescent="0.25">
      <c r="A6713">
        <v>399</v>
      </c>
      <c r="B6713" t="s">
        <v>3157</v>
      </c>
      <c r="C6713" t="s">
        <v>3158</v>
      </c>
      <c r="D6713">
        <v>404</v>
      </c>
      <c r="E6713" t="s">
        <v>1370</v>
      </c>
      <c r="F6713" t="s">
        <v>1656</v>
      </c>
      <c r="G6713" t="s">
        <v>22</v>
      </c>
      <c r="H6713">
        <v>1</v>
      </c>
      <c r="I6713">
        <v>1</v>
      </c>
    </row>
    <row r="6714" spans="1:9" x14ac:dyDescent="0.25">
      <c r="A6714">
        <v>399</v>
      </c>
      <c r="B6714" t="s">
        <v>3157</v>
      </c>
      <c r="C6714" t="s">
        <v>3158</v>
      </c>
      <c r="D6714">
        <v>404</v>
      </c>
      <c r="E6714" t="s">
        <v>1370</v>
      </c>
      <c r="F6714" t="s">
        <v>1656</v>
      </c>
      <c r="G6714" t="s">
        <v>8</v>
      </c>
      <c r="H6714">
        <v>1</v>
      </c>
      <c r="I6714">
        <v>1</v>
      </c>
    </row>
    <row r="6715" spans="1:9" x14ac:dyDescent="0.25">
      <c r="A6715">
        <v>400</v>
      </c>
      <c r="B6715" t="s">
        <v>3159</v>
      </c>
      <c r="C6715" t="s">
        <v>3160</v>
      </c>
      <c r="D6715">
        <v>405</v>
      </c>
      <c r="E6715" t="s">
        <v>1132</v>
      </c>
      <c r="F6715" t="s">
        <v>1609</v>
      </c>
      <c r="G6715" t="s">
        <v>6</v>
      </c>
      <c r="H6715">
        <v>1</v>
      </c>
      <c r="I6715">
        <v>1</v>
      </c>
    </row>
    <row r="6716" spans="1:9" x14ac:dyDescent="0.25">
      <c r="A6716">
        <v>400</v>
      </c>
      <c r="B6716" t="s">
        <v>3159</v>
      </c>
      <c r="C6716" t="s">
        <v>3160</v>
      </c>
      <c r="D6716">
        <v>405</v>
      </c>
      <c r="E6716" t="s">
        <v>1132</v>
      </c>
      <c r="F6716" t="s">
        <v>1609</v>
      </c>
      <c r="G6716" t="s">
        <v>18</v>
      </c>
      <c r="H6716">
        <v>1</v>
      </c>
      <c r="I6716">
        <v>1</v>
      </c>
    </row>
    <row r="6717" spans="1:9" x14ac:dyDescent="0.25">
      <c r="A6717">
        <v>400</v>
      </c>
      <c r="B6717" t="s">
        <v>3159</v>
      </c>
      <c r="C6717" t="s">
        <v>3160</v>
      </c>
      <c r="D6717">
        <v>405</v>
      </c>
      <c r="E6717" t="s">
        <v>1132</v>
      </c>
      <c r="F6717" t="s">
        <v>1609</v>
      </c>
      <c r="G6717" t="s">
        <v>12</v>
      </c>
      <c r="H6717">
        <v>1</v>
      </c>
      <c r="I6717">
        <v>1</v>
      </c>
    </row>
    <row r="6718" spans="1:9" x14ac:dyDescent="0.25">
      <c r="A6718">
        <v>400</v>
      </c>
      <c r="B6718" t="s">
        <v>3159</v>
      </c>
      <c r="C6718" t="s">
        <v>3160</v>
      </c>
      <c r="D6718">
        <v>405</v>
      </c>
      <c r="E6718" t="s">
        <v>1132</v>
      </c>
      <c r="F6718" t="s">
        <v>1609</v>
      </c>
      <c r="G6718" t="s">
        <v>9</v>
      </c>
      <c r="H6718">
        <v>1</v>
      </c>
      <c r="I6718">
        <v>1</v>
      </c>
    </row>
    <row r="6719" spans="1:9" x14ac:dyDescent="0.25">
      <c r="A6719">
        <v>400</v>
      </c>
      <c r="B6719" t="s">
        <v>3159</v>
      </c>
      <c r="C6719" t="s">
        <v>3160</v>
      </c>
      <c r="D6719">
        <v>405</v>
      </c>
      <c r="E6719" t="s">
        <v>1132</v>
      </c>
      <c r="F6719" t="s">
        <v>1609</v>
      </c>
      <c r="G6719" t="s">
        <v>8</v>
      </c>
      <c r="H6719">
        <v>1</v>
      </c>
      <c r="I6719">
        <v>1</v>
      </c>
    </row>
    <row r="6720" spans="1:9" x14ac:dyDescent="0.25">
      <c r="A6720">
        <v>400</v>
      </c>
      <c r="B6720" t="s">
        <v>3159</v>
      </c>
      <c r="C6720" t="s">
        <v>3160</v>
      </c>
      <c r="D6720">
        <v>405</v>
      </c>
      <c r="E6720" t="s">
        <v>1132</v>
      </c>
      <c r="F6720" t="s">
        <v>1609</v>
      </c>
      <c r="G6720" t="s">
        <v>11</v>
      </c>
      <c r="H6720">
        <v>1</v>
      </c>
      <c r="I6720">
        <v>1</v>
      </c>
    </row>
    <row r="6721" spans="1:9" x14ac:dyDescent="0.25">
      <c r="A6721">
        <v>400</v>
      </c>
      <c r="B6721" t="s">
        <v>3159</v>
      </c>
      <c r="C6721" t="s">
        <v>3160</v>
      </c>
      <c r="D6721">
        <v>405</v>
      </c>
      <c r="E6721" t="s">
        <v>1132</v>
      </c>
      <c r="F6721" t="s">
        <v>1609</v>
      </c>
      <c r="G6721" t="s">
        <v>22</v>
      </c>
      <c r="H6721">
        <v>1</v>
      </c>
      <c r="I6721">
        <v>1</v>
      </c>
    </row>
    <row r="6722" spans="1:9" x14ac:dyDescent="0.25">
      <c r="A6722">
        <v>400</v>
      </c>
      <c r="B6722" t="s">
        <v>3159</v>
      </c>
      <c r="C6722" t="s">
        <v>3160</v>
      </c>
      <c r="D6722">
        <v>405</v>
      </c>
      <c r="E6722" t="s">
        <v>1132</v>
      </c>
      <c r="F6722" t="s">
        <v>1609</v>
      </c>
      <c r="G6722" t="s">
        <v>20</v>
      </c>
      <c r="H6722">
        <v>1</v>
      </c>
      <c r="I6722">
        <v>1</v>
      </c>
    </row>
    <row r="6723" spans="1:9" x14ac:dyDescent="0.25">
      <c r="A6723">
        <v>400</v>
      </c>
      <c r="B6723" t="s">
        <v>3159</v>
      </c>
      <c r="C6723" t="s">
        <v>3160</v>
      </c>
      <c r="D6723">
        <v>405</v>
      </c>
      <c r="E6723" t="s">
        <v>1132</v>
      </c>
      <c r="F6723" t="s">
        <v>1609</v>
      </c>
      <c r="G6723" t="s">
        <v>16</v>
      </c>
      <c r="H6723">
        <v>1</v>
      </c>
      <c r="I6723">
        <v>1</v>
      </c>
    </row>
    <row r="6724" spans="1:9" x14ac:dyDescent="0.25">
      <c r="A6724">
        <v>401</v>
      </c>
      <c r="B6724" t="s">
        <v>3295</v>
      </c>
      <c r="C6724" t="s">
        <v>3296</v>
      </c>
      <c r="D6724">
        <v>406</v>
      </c>
      <c r="E6724" t="s">
        <v>1273</v>
      </c>
      <c r="F6724" t="s">
        <v>1608</v>
      </c>
      <c r="G6724" t="s">
        <v>8</v>
      </c>
      <c r="H6724">
        <v>1</v>
      </c>
      <c r="I6724">
        <v>1</v>
      </c>
    </row>
    <row r="6725" spans="1:9" x14ac:dyDescent="0.25">
      <c r="A6725">
        <v>401</v>
      </c>
      <c r="B6725" t="s">
        <v>3295</v>
      </c>
      <c r="C6725" t="s">
        <v>3296</v>
      </c>
      <c r="D6725">
        <v>406</v>
      </c>
      <c r="E6725" t="s">
        <v>1273</v>
      </c>
      <c r="F6725" t="s">
        <v>1608</v>
      </c>
      <c r="G6725" t="s">
        <v>12</v>
      </c>
      <c r="H6725">
        <v>1</v>
      </c>
      <c r="I6725">
        <v>1</v>
      </c>
    </row>
    <row r="6726" spans="1:9" x14ac:dyDescent="0.25">
      <c r="A6726">
        <v>401</v>
      </c>
      <c r="B6726" t="s">
        <v>3295</v>
      </c>
      <c r="C6726" t="s">
        <v>3296</v>
      </c>
      <c r="D6726">
        <v>406</v>
      </c>
      <c r="E6726" t="s">
        <v>1273</v>
      </c>
      <c r="F6726" t="s">
        <v>1608</v>
      </c>
      <c r="G6726" t="s">
        <v>9</v>
      </c>
      <c r="H6726">
        <v>1</v>
      </c>
      <c r="I6726">
        <v>1</v>
      </c>
    </row>
    <row r="6727" spans="1:9" x14ac:dyDescent="0.25">
      <c r="A6727">
        <v>401</v>
      </c>
      <c r="B6727" t="s">
        <v>3295</v>
      </c>
      <c r="C6727" t="s">
        <v>3296</v>
      </c>
      <c r="D6727">
        <v>406</v>
      </c>
      <c r="E6727" t="s">
        <v>1273</v>
      </c>
      <c r="F6727" t="s">
        <v>1608</v>
      </c>
      <c r="G6727" t="s">
        <v>6</v>
      </c>
      <c r="H6727">
        <v>1</v>
      </c>
      <c r="I6727">
        <v>1</v>
      </c>
    </row>
    <row r="6728" spans="1:9" x14ac:dyDescent="0.25">
      <c r="A6728">
        <v>401</v>
      </c>
      <c r="B6728" t="s">
        <v>3295</v>
      </c>
      <c r="C6728" t="s">
        <v>3296</v>
      </c>
      <c r="D6728">
        <v>406</v>
      </c>
      <c r="E6728" t="s">
        <v>1273</v>
      </c>
      <c r="F6728" t="s">
        <v>1608</v>
      </c>
      <c r="G6728" t="s">
        <v>20</v>
      </c>
      <c r="H6728">
        <v>1</v>
      </c>
      <c r="I6728">
        <v>1</v>
      </c>
    </row>
    <row r="6729" spans="1:9" x14ac:dyDescent="0.25">
      <c r="A6729">
        <v>401</v>
      </c>
      <c r="B6729" t="s">
        <v>3295</v>
      </c>
      <c r="C6729" t="s">
        <v>3296</v>
      </c>
      <c r="D6729">
        <v>406</v>
      </c>
      <c r="E6729" t="s">
        <v>1273</v>
      </c>
      <c r="F6729" t="s">
        <v>1608</v>
      </c>
      <c r="G6729" t="s">
        <v>14</v>
      </c>
      <c r="H6729">
        <v>1</v>
      </c>
      <c r="I6729">
        <v>1</v>
      </c>
    </row>
    <row r="6730" spans="1:9" x14ac:dyDescent="0.25">
      <c r="A6730">
        <v>401</v>
      </c>
      <c r="B6730" t="s">
        <v>3295</v>
      </c>
      <c r="C6730" t="s">
        <v>3296</v>
      </c>
      <c r="D6730">
        <v>406</v>
      </c>
      <c r="E6730" t="s">
        <v>1273</v>
      </c>
      <c r="F6730" t="s">
        <v>1608</v>
      </c>
      <c r="G6730" t="s">
        <v>21</v>
      </c>
      <c r="H6730">
        <v>1</v>
      </c>
      <c r="I6730">
        <v>1</v>
      </c>
    </row>
    <row r="6731" spans="1:9" x14ac:dyDescent="0.25">
      <c r="A6731">
        <v>401</v>
      </c>
      <c r="B6731" t="s">
        <v>3295</v>
      </c>
      <c r="C6731" t="s">
        <v>3296</v>
      </c>
      <c r="D6731">
        <v>406</v>
      </c>
      <c r="E6731" t="s">
        <v>1273</v>
      </c>
      <c r="F6731" t="s">
        <v>1608</v>
      </c>
      <c r="G6731" t="s">
        <v>16</v>
      </c>
      <c r="H6731">
        <v>1</v>
      </c>
      <c r="I6731">
        <v>1</v>
      </c>
    </row>
    <row r="6732" spans="1:9" x14ac:dyDescent="0.25">
      <c r="A6732">
        <v>402</v>
      </c>
      <c r="B6732" t="s">
        <v>3297</v>
      </c>
      <c r="C6732" t="s">
        <v>3298</v>
      </c>
      <c r="D6732">
        <v>407</v>
      </c>
      <c r="E6732" t="s">
        <v>1089</v>
      </c>
      <c r="F6732" t="s">
        <v>1644</v>
      </c>
      <c r="G6732" t="s">
        <v>8</v>
      </c>
      <c r="H6732">
        <v>1</v>
      </c>
      <c r="I6732">
        <v>1</v>
      </c>
    </row>
    <row r="6733" spans="1:9" x14ac:dyDescent="0.25">
      <c r="A6733">
        <v>402</v>
      </c>
      <c r="B6733" t="s">
        <v>3297</v>
      </c>
      <c r="C6733" t="s">
        <v>3298</v>
      </c>
      <c r="D6733">
        <v>407</v>
      </c>
      <c r="E6733" t="s">
        <v>1089</v>
      </c>
      <c r="F6733" t="s">
        <v>1644</v>
      </c>
      <c r="G6733" t="s">
        <v>10</v>
      </c>
      <c r="H6733">
        <v>1</v>
      </c>
      <c r="I6733">
        <v>1</v>
      </c>
    </row>
    <row r="6734" spans="1:9" x14ac:dyDescent="0.25">
      <c r="A6734">
        <v>402</v>
      </c>
      <c r="B6734" t="s">
        <v>3297</v>
      </c>
      <c r="C6734" t="s">
        <v>3298</v>
      </c>
      <c r="D6734">
        <v>407</v>
      </c>
      <c r="E6734" t="s">
        <v>1089</v>
      </c>
      <c r="F6734" t="s">
        <v>1644</v>
      </c>
      <c r="G6734" t="s">
        <v>12</v>
      </c>
      <c r="H6734">
        <v>1</v>
      </c>
      <c r="I6734">
        <v>1</v>
      </c>
    </row>
    <row r="6735" spans="1:9" x14ac:dyDescent="0.25">
      <c r="A6735">
        <v>402</v>
      </c>
      <c r="B6735" t="s">
        <v>3297</v>
      </c>
      <c r="C6735" t="s">
        <v>3298</v>
      </c>
      <c r="D6735">
        <v>407</v>
      </c>
      <c r="E6735" t="s">
        <v>1089</v>
      </c>
      <c r="F6735" t="s">
        <v>1644</v>
      </c>
      <c r="G6735" t="s">
        <v>17</v>
      </c>
      <c r="H6735">
        <v>1</v>
      </c>
      <c r="I6735">
        <v>1</v>
      </c>
    </row>
    <row r="6736" spans="1:9" x14ac:dyDescent="0.25">
      <c r="A6736">
        <v>402</v>
      </c>
      <c r="B6736" t="s">
        <v>3297</v>
      </c>
      <c r="C6736" t="s">
        <v>3298</v>
      </c>
      <c r="D6736">
        <v>407</v>
      </c>
      <c r="E6736" t="s">
        <v>1089</v>
      </c>
      <c r="F6736" t="s">
        <v>1644</v>
      </c>
      <c r="G6736" t="s">
        <v>14</v>
      </c>
      <c r="H6736">
        <v>1</v>
      </c>
      <c r="I6736">
        <v>1</v>
      </c>
    </row>
    <row r="6737" spans="1:9" x14ac:dyDescent="0.25">
      <c r="A6737">
        <v>402</v>
      </c>
      <c r="B6737" t="s">
        <v>3297</v>
      </c>
      <c r="C6737" t="s">
        <v>3298</v>
      </c>
      <c r="D6737">
        <v>407</v>
      </c>
      <c r="E6737" t="s">
        <v>1089</v>
      </c>
      <c r="F6737" t="s">
        <v>1644</v>
      </c>
      <c r="G6737" t="s">
        <v>20</v>
      </c>
      <c r="H6737">
        <v>1</v>
      </c>
      <c r="I6737">
        <v>1</v>
      </c>
    </row>
    <row r="6738" spans="1:9" x14ac:dyDescent="0.25">
      <c r="A6738">
        <v>402</v>
      </c>
      <c r="B6738" t="s">
        <v>3297</v>
      </c>
      <c r="C6738" t="s">
        <v>3298</v>
      </c>
      <c r="D6738">
        <v>407</v>
      </c>
      <c r="E6738" t="s">
        <v>1089</v>
      </c>
      <c r="F6738" t="s">
        <v>1644</v>
      </c>
      <c r="G6738" t="s">
        <v>6</v>
      </c>
      <c r="H6738">
        <v>1</v>
      </c>
      <c r="I6738">
        <v>1</v>
      </c>
    </row>
    <row r="6739" spans="1:9" x14ac:dyDescent="0.25">
      <c r="A6739">
        <v>402</v>
      </c>
      <c r="B6739" t="s">
        <v>3297</v>
      </c>
      <c r="C6739" t="s">
        <v>3298</v>
      </c>
      <c r="D6739">
        <v>407</v>
      </c>
      <c r="E6739" t="s">
        <v>1089</v>
      </c>
      <c r="F6739" t="s">
        <v>1644</v>
      </c>
      <c r="G6739" t="s">
        <v>16</v>
      </c>
      <c r="H6739">
        <v>1</v>
      </c>
      <c r="I6739">
        <v>1</v>
      </c>
    </row>
    <row r="6740" spans="1:9" x14ac:dyDescent="0.25">
      <c r="A6740">
        <v>403</v>
      </c>
      <c r="B6740" t="s">
        <v>2639</v>
      </c>
      <c r="C6740" t="s">
        <v>2640</v>
      </c>
      <c r="D6740">
        <v>408</v>
      </c>
      <c r="E6740" t="s">
        <v>1560</v>
      </c>
      <c r="F6740" t="s">
        <v>1607</v>
      </c>
      <c r="G6740" t="s">
        <v>13</v>
      </c>
      <c r="H6740">
        <v>1</v>
      </c>
      <c r="I6740">
        <v>1</v>
      </c>
    </row>
    <row r="6741" spans="1:9" x14ac:dyDescent="0.25">
      <c r="A6741">
        <v>403</v>
      </c>
      <c r="B6741" t="s">
        <v>2639</v>
      </c>
      <c r="C6741" t="s">
        <v>2640</v>
      </c>
      <c r="D6741">
        <v>408</v>
      </c>
      <c r="E6741" t="s">
        <v>1560</v>
      </c>
      <c r="F6741" t="s">
        <v>1607</v>
      </c>
      <c r="G6741" t="s">
        <v>17</v>
      </c>
      <c r="H6741">
        <v>1</v>
      </c>
      <c r="I6741">
        <v>1</v>
      </c>
    </row>
    <row r="6742" spans="1:9" x14ac:dyDescent="0.25">
      <c r="A6742">
        <v>403</v>
      </c>
      <c r="B6742" t="s">
        <v>2639</v>
      </c>
      <c r="C6742" t="s">
        <v>2640</v>
      </c>
      <c r="D6742">
        <v>408</v>
      </c>
      <c r="E6742" t="s">
        <v>1560</v>
      </c>
      <c r="F6742" t="s">
        <v>1607</v>
      </c>
      <c r="G6742" t="s">
        <v>9</v>
      </c>
      <c r="H6742">
        <v>1</v>
      </c>
      <c r="I6742">
        <v>1</v>
      </c>
    </row>
    <row r="6743" spans="1:9" x14ac:dyDescent="0.25">
      <c r="A6743">
        <v>403</v>
      </c>
      <c r="B6743" t="s">
        <v>2639</v>
      </c>
      <c r="C6743" t="s">
        <v>2640</v>
      </c>
      <c r="D6743">
        <v>408</v>
      </c>
      <c r="E6743" t="s">
        <v>1560</v>
      </c>
      <c r="F6743" t="s">
        <v>1607</v>
      </c>
      <c r="G6743" t="s">
        <v>21</v>
      </c>
      <c r="H6743">
        <v>1</v>
      </c>
      <c r="I6743">
        <v>1</v>
      </c>
    </row>
    <row r="6744" spans="1:9" x14ac:dyDescent="0.25">
      <c r="A6744">
        <v>403</v>
      </c>
      <c r="B6744" t="s">
        <v>2639</v>
      </c>
      <c r="C6744" t="s">
        <v>2640</v>
      </c>
      <c r="D6744">
        <v>408</v>
      </c>
      <c r="E6744" t="s">
        <v>1560</v>
      </c>
      <c r="F6744" t="s">
        <v>1607</v>
      </c>
      <c r="G6744" t="s">
        <v>6</v>
      </c>
      <c r="H6744">
        <v>1</v>
      </c>
      <c r="I6744">
        <v>1</v>
      </c>
    </row>
    <row r="6745" spans="1:9" x14ac:dyDescent="0.25">
      <c r="A6745">
        <v>404</v>
      </c>
      <c r="B6745" t="s">
        <v>2641</v>
      </c>
      <c r="C6745" t="s">
        <v>2642</v>
      </c>
      <c r="D6745">
        <v>409</v>
      </c>
      <c r="E6745" t="s">
        <v>1375</v>
      </c>
      <c r="F6745" t="s">
        <v>1608</v>
      </c>
      <c r="G6745" t="s">
        <v>14</v>
      </c>
      <c r="H6745">
        <v>1</v>
      </c>
      <c r="I6745">
        <v>1</v>
      </c>
    </row>
    <row r="6746" spans="1:9" x14ac:dyDescent="0.25">
      <c r="A6746">
        <v>404</v>
      </c>
      <c r="B6746" t="s">
        <v>2641</v>
      </c>
      <c r="C6746" t="s">
        <v>2642</v>
      </c>
      <c r="D6746">
        <v>409</v>
      </c>
      <c r="E6746" t="s">
        <v>1375</v>
      </c>
      <c r="F6746" t="s">
        <v>1608</v>
      </c>
      <c r="G6746" t="s">
        <v>18</v>
      </c>
      <c r="H6746">
        <v>1</v>
      </c>
      <c r="I6746">
        <v>1</v>
      </c>
    </row>
    <row r="6747" spans="1:9" x14ac:dyDescent="0.25">
      <c r="A6747">
        <v>404</v>
      </c>
      <c r="B6747" t="s">
        <v>2641</v>
      </c>
      <c r="C6747" t="s">
        <v>2642</v>
      </c>
      <c r="D6747">
        <v>409</v>
      </c>
      <c r="E6747" t="s">
        <v>1375</v>
      </c>
      <c r="F6747" t="s">
        <v>1608</v>
      </c>
      <c r="G6747" t="s">
        <v>6</v>
      </c>
      <c r="H6747">
        <v>1</v>
      </c>
      <c r="I6747">
        <v>1</v>
      </c>
    </row>
    <row r="6748" spans="1:9" x14ac:dyDescent="0.25">
      <c r="A6748">
        <v>404</v>
      </c>
      <c r="B6748" t="s">
        <v>2641</v>
      </c>
      <c r="C6748" t="s">
        <v>2642</v>
      </c>
      <c r="D6748">
        <v>409</v>
      </c>
      <c r="E6748" t="s">
        <v>1375</v>
      </c>
      <c r="F6748" t="s">
        <v>1608</v>
      </c>
      <c r="G6748" t="s">
        <v>13</v>
      </c>
      <c r="H6748">
        <v>1</v>
      </c>
      <c r="I6748">
        <v>1</v>
      </c>
    </row>
    <row r="6749" spans="1:9" x14ac:dyDescent="0.25">
      <c r="A6749">
        <v>404</v>
      </c>
      <c r="B6749" t="s">
        <v>2641</v>
      </c>
      <c r="C6749" t="s">
        <v>2642</v>
      </c>
      <c r="D6749">
        <v>409</v>
      </c>
      <c r="E6749" t="s">
        <v>1375</v>
      </c>
      <c r="F6749" t="s">
        <v>1608</v>
      </c>
      <c r="G6749" t="s">
        <v>15</v>
      </c>
      <c r="H6749">
        <v>1</v>
      </c>
      <c r="I6749">
        <v>1</v>
      </c>
    </row>
    <row r="6750" spans="1:9" x14ac:dyDescent="0.25">
      <c r="A6750">
        <v>404</v>
      </c>
      <c r="B6750" t="s">
        <v>2641</v>
      </c>
      <c r="C6750" t="s">
        <v>2642</v>
      </c>
      <c r="D6750">
        <v>409</v>
      </c>
      <c r="E6750" t="s">
        <v>1375</v>
      </c>
      <c r="F6750" t="s">
        <v>1608</v>
      </c>
      <c r="G6750" t="s">
        <v>8</v>
      </c>
      <c r="H6750">
        <v>1</v>
      </c>
      <c r="I6750">
        <v>1</v>
      </c>
    </row>
    <row r="6751" spans="1:9" x14ac:dyDescent="0.25">
      <c r="A6751">
        <v>405</v>
      </c>
      <c r="B6751" t="s">
        <v>2428</v>
      </c>
      <c r="C6751" t="s">
        <v>2429</v>
      </c>
      <c r="D6751">
        <v>410</v>
      </c>
      <c r="E6751" t="s">
        <v>1520</v>
      </c>
      <c r="F6751" t="s">
        <v>1613</v>
      </c>
      <c r="G6751" t="s">
        <v>15</v>
      </c>
      <c r="H6751">
        <v>1</v>
      </c>
      <c r="I6751">
        <v>1</v>
      </c>
    </row>
    <row r="6752" spans="1:9" x14ac:dyDescent="0.25">
      <c r="A6752">
        <v>405</v>
      </c>
      <c r="B6752" t="s">
        <v>2428</v>
      </c>
      <c r="C6752" t="s">
        <v>2429</v>
      </c>
      <c r="D6752">
        <v>410</v>
      </c>
      <c r="E6752" t="s">
        <v>1520</v>
      </c>
      <c r="F6752" t="s">
        <v>1613</v>
      </c>
      <c r="G6752" t="s">
        <v>22</v>
      </c>
      <c r="H6752">
        <v>1</v>
      </c>
      <c r="I6752">
        <v>1</v>
      </c>
    </row>
    <row r="6753" spans="1:9" x14ac:dyDescent="0.25">
      <c r="A6753">
        <v>405</v>
      </c>
      <c r="B6753" t="s">
        <v>2428</v>
      </c>
      <c r="C6753" t="s">
        <v>2429</v>
      </c>
      <c r="D6753">
        <v>410</v>
      </c>
      <c r="E6753" t="s">
        <v>1520</v>
      </c>
      <c r="F6753" t="s">
        <v>1613</v>
      </c>
      <c r="G6753" t="s">
        <v>13</v>
      </c>
      <c r="H6753">
        <v>1</v>
      </c>
      <c r="I6753">
        <v>1</v>
      </c>
    </row>
    <row r="6754" spans="1:9" x14ac:dyDescent="0.25">
      <c r="A6754">
        <v>405</v>
      </c>
      <c r="B6754" t="s">
        <v>2428</v>
      </c>
      <c r="C6754" t="s">
        <v>2429</v>
      </c>
      <c r="D6754">
        <v>410</v>
      </c>
      <c r="E6754" t="s">
        <v>1520</v>
      </c>
      <c r="F6754" t="s">
        <v>1613</v>
      </c>
      <c r="G6754" t="s">
        <v>6</v>
      </c>
      <c r="H6754">
        <v>1</v>
      </c>
      <c r="I6754">
        <v>1</v>
      </c>
    </row>
    <row r="6755" spans="1:9" x14ac:dyDescent="0.25">
      <c r="A6755">
        <v>406</v>
      </c>
      <c r="B6755" t="s">
        <v>2397</v>
      </c>
      <c r="C6755" t="s">
        <v>2398</v>
      </c>
      <c r="D6755">
        <v>411</v>
      </c>
      <c r="E6755" t="s">
        <v>1108</v>
      </c>
      <c r="F6755" t="s">
        <v>1651</v>
      </c>
      <c r="G6755" t="s">
        <v>9</v>
      </c>
      <c r="H6755">
        <v>0</v>
      </c>
      <c r="I6755">
        <v>1</v>
      </c>
    </row>
    <row r="6756" spans="1:9" x14ac:dyDescent="0.25">
      <c r="A6756">
        <v>406</v>
      </c>
      <c r="B6756" t="s">
        <v>2397</v>
      </c>
      <c r="C6756" t="s">
        <v>2398</v>
      </c>
      <c r="D6756">
        <v>411</v>
      </c>
      <c r="E6756" t="s">
        <v>1108</v>
      </c>
      <c r="F6756" t="s">
        <v>1651</v>
      </c>
      <c r="G6756" t="s">
        <v>16</v>
      </c>
      <c r="H6756">
        <v>0</v>
      </c>
      <c r="I6756">
        <v>1</v>
      </c>
    </row>
    <row r="6757" spans="1:9" x14ac:dyDescent="0.25">
      <c r="A6757">
        <v>406</v>
      </c>
      <c r="B6757" t="s">
        <v>2397</v>
      </c>
      <c r="C6757" t="s">
        <v>2398</v>
      </c>
      <c r="D6757">
        <v>411</v>
      </c>
      <c r="E6757" t="s">
        <v>1108</v>
      </c>
      <c r="F6757" t="s">
        <v>1651</v>
      </c>
      <c r="G6757" t="s">
        <v>6</v>
      </c>
      <c r="H6757">
        <v>0</v>
      </c>
      <c r="I6757">
        <v>1</v>
      </c>
    </row>
    <row r="6758" spans="1:9" x14ac:dyDescent="0.25">
      <c r="A6758">
        <v>406</v>
      </c>
      <c r="B6758" t="s">
        <v>2397</v>
      </c>
      <c r="C6758" t="s">
        <v>2398</v>
      </c>
      <c r="D6758">
        <v>411</v>
      </c>
      <c r="E6758" t="s">
        <v>1108</v>
      </c>
      <c r="F6758" t="s">
        <v>1651</v>
      </c>
      <c r="G6758" t="s">
        <v>15</v>
      </c>
      <c r="H6758">
        <v>0</v>
      </c>
      <c r="I6758">
        <v>1</v>
      </c>
    </row>
    <row r="6759" spans="1:9" x14ac:dyDescent="0.25">
      <c r="A6759">
        <v>407</v>
      </c>
      <c r="B6759" t="s">
        <v>3161</v>
      </c>
      <c r="C6759" t="s">
        <v>3162</v>
      </c>
      <c r="D6759">
        <v>412</v>
      </c>
      <c r="E6759" t="s">
        <v>1432</v>
      </c>
      <c r="F6759" t="s">
        <v>1640</v>
      </c>
      <c r="G6759" t="s">
        <v>19</v>
      </c>
      <c r="H6759">
        <v>1</v>
      </c>
      <c r="I6759">
        <v>1</v>
      </c>
    </row>
    <row r="6760" spans="1:9" x14ac:dyDescent="0.25">
      <c r="A6760">
        <v>407</v>
      </c>
      <c r="B6760" t="s">
        <v>3161</v>
      </c>
      <c r="C6760" t="s">
        <v>3162</v>
      </c>
      <c r="D6760">
        <v>412</v>
      </c>
      <c r="E6760" t="s">
        <v>1432</v>
      </c>
      <c r="F6760" t="s">
        <v>1640</v>
      </c>
      <c r="G6760" t="s">
        <v>22</v>
      </c>
      <c r="H6760">
        <v>1</v>
      </c>
      <c r="I6760">
        <v>1</v>
      </c>
    </row>
    <row r="6761" spans="1:9" x14ac:dyDescent="0.25">
      <c r="A6761">
        <v>407</v>
      </c>
      <c r="B6761" t="s">
        <v>3161</v>
      </c>
      <c r="C6761" t="s">
        <v>3162</v>
      </c>
      <c r="D6761">
        <v>412</v>
      </c>
      <c r="E6761" t="s">
        <v>1432</v>
      </c>
      <c r="F6761" t="s">
        <v>1640</v>
      </c>
      <c r="G6761" t="s">
        <v>12</v>
      </c>
      <c r="H6761">
        <v>1</v>
      </c>
      <c r="I6761">
        <v>1</v>
      </c>
    </row>
    <row r="6762" spans="1:9" x14ac:dyDescent="0.25">
      <c r="A6762">
        <v>408</v>
      </c>
      <c r="B6762" t="s">
        <v>2430</v>
      </c>
      <c r="C6762" t="s">
        <v>2431</v>
      </c>
      <c r="D6762">
        <v>413</v>
      </c>
      <c r="E6762" t="s">
        <v>1227</v>
      </c>
      <c r="F6762" t="s">
        <v>1667</v>
      </c>
      <c r="G6762" t="s">
        <v>19</v>
      </c>
      <c r="H6762">
        <v>1</v>
      </c>
      <c r="I6762">
        <v>1</v>
      </c>
    </row>
    <row r="6763" spans="1:9" x14ac:dyDescent="0.25">
      <c r="A6763">
        <v>408</v>
      </c>
      <c r="B6763" t="s">
        <v>2430</v>
      </c>
      <c r="C6763" t="s">
        <v>2431</v>
      </c>
      <c r="D6763">
        <v>413</v>
      </c>
      <c r="E6763" t="s">
        <v>1227</v>
      </c>
      <c r="F6763" t="s">
        <v>1667</v>
      </c>
      <c r="G6763" t="s">
        <v>17</v>
      </c>
      <c r="H6763">
        <v>1</v>
      </c>
      <c r="I6763">
        <v>1</v>
      </c>
    </row>
    <row r="6764" spans="1:9" x14ac:dyDescent="0.25">
      <c r="A6764">
        <v>408</v>
      </c>
      <c r="B6764" t="s">
        <v>2430</v>
      </c>
      <c r="C6764" t="s">
        <v>2431</v>
      </c>
      <c r="D6764">
        <v>413</v>
      </c>
      <c r="E6764" t="s">
        <v>1227</v>
      </c>
      <c r="F6764" t="s">
        <v>1667</v>
      </c>
      <c r="G6764" t="s">
        <v>18</v>
      </c>
      <c r="H6764">
        <v>1</v>
      </c>
      <c r="I6764">
        <v>1</v>
      </c>
    </row>
    <row r="6765" spans="1:9" x14ac:dyDescent="0.25">
      <c r="A6765">
        <v>409</v>
      </c>
      <c r="B6765" t="s">
        <v>3485</v>
      </c>
      <c r="C6765" t="s">
        <v>3486</v>
      </c>
      <c r="D6765">
        <v>414</v>
      </c>
      <c r="E6765" t="s">
        <v>1138</v>
      </c>
      <c r="F6765" t="s">
        <v>1637</v>
      </c>
      <c r="G6765" t="s">
        <v>10</v>
      </c>
      <c r="H6765">
        <v>1</v>
      </c>
      <c r="I6765">
        <v>1</v>
      </c>
    </row>
    <row r="6766" spans="1:9" x14ac:dyDescent="0.25">
      <c r="A6766">
        <v>409</v>
      </c>
      <c r="B6766" t="s">
        <v>3485</v>
      </c>
      <c r="C6766" t="s">
        <v>3486</v>
      </c>
      <c r="D6766">
        <v>414</v>
      </c>
      <c r="E6766" t="s">
        <v>1138</v>
      </c>
      <c r="F6766" t="s">
        <v>1637</v>
      </c>
      <c r="G6766" t="s">
        <v>8</v>
      </c>
      <c r="H6766">
        <v>1</v>
      </c>
      <c r="I6766">
        <v>1</v>
      </c>
    </row>
    <row r="6767" spans="1:9" x14ac:dyDescent="0.25">
      <c r="A6767">
        <v>409</v>
      </c>
      <c r="B6767" t="s">
        <v>3485</v>
      </c>
      <c r="C6767" t="s">
        <v>3486</v>
      </c>
      <c r="D6767">
        <v>414</v>
      </c>
      <c r="E6767" t="s">
        <v>1138</v>
      </c>
      <c r="F6767" t="s">
        <v>1637</v>
      </c>
      <c r="G6767" t="s">
        <v>6</v>
      </c>
      <c r="H6767">
        <v>1</v>
      </c>
      <c r="I6767">
        <v>1</v>
      </c>
    </row>
    <row r="6768" spans="1:9" x14ac:dyDescent="0.25">
      <c r="A6768">
        <v>410</v>
      </c>
      <c r="B6768" t="s">
        <v>2432</v>
      </c>
      <c r="C6768" t="s">
        <v>2433</v>
      </c>
      <c r="D6768">
        <v>415</v>
      </c>
      <c r="E6768" t="s">
        <v>1425</v>
      </c>
      <c r="F6768" t="s">
        <v>1663</v>
      </c>
      <c r="G6768" t="s">
        <v>10</v>
      </c>
      <c r="H6768">
        <v>1</v>
      </c>
      <c r="I6768">
        <v>1</v>
      </c>
    </row>
    <row r="6769" spans="1:9" x14ac:dyDescent="0.25">
      <c r="A6769">
        <v>410</v>
      </c>
      <c r="B6769" t="s">
        <v>2432</v>
      </c>
      <c r="C6769" t="s">
        <v>2433</v>
      </c>
      <c r="D6769">
        <v>415</v>
      </c>
      <c r="E6769" t="s">
        <v>1425</v>
      </c>
      <c r="F6769" t="s">
        <v>1663</v>
      </c>
      <c r="G6769" t="s">
        <v>22</v>
      </c>
      <c r="H6769">
        <v>1</v>
      </c>
      <c r="I6769">
        <v>1</v>
      </c>
    </row>
    <row r="6770" spans="1:9" x14ac:dyDescent="0.25">
      <c r="A6770">
        <v>410</v>
      </c>
      <c r="B6770" t="s">
        <v>2432</v>
      </c>
      <c r="C6770" t="s">
        <v>2433</v>
      </c>
      <c r="D6770">
        <v>415</v>
      </c>
      <c r="E6770" t="s">
        <v>1425</v>
      </c>
      <c r="F6770" t="s">
        <v>1663</v>
      </c>
      <c r="G6770" t="s">
        <v>19</v>
      </c>
      <c r="H6770">
        <v>1</v>
      </c>
      <c r="I6770">
        <v>1</v>
      </c>
    </row>
    <row r="6771" spans="1:9" x14ac:dyDescent="0.25">
      <c r="A6771">
        <v>410</v>
      </c>
      <c r="B6771" t="s">
        <v>2432</v>
      </c>
      <c r="C6771" t="s">
        <v>2433</v>
      </c>
      <c r="D6771">
        <v>415</v>
      </c>
      <c r="E6771" t="s">
        <v>1425</v>
      </c>
      <c r="F6771" t="s">
        <v>1663</v>
      </c>
      <c r="G6771" t="s">
        <v>11</v>
      </c>
      <c r="H6771">
        <v>1</v>
      </c>
      <c r="I6771">
        <v>1</v>
      </c>
    </row>
    <row r="6772" spans="1:9" x14ac:dyDescent="0.25">
      <c r="A6772">
        <v>411</v>
      </c>
      <c r="B6772" t="s">
        <v>2399</v>
      </c>
      <c r="C6772" t="s">
        <v>2400</v>
      </c>
      <c r="D6772">
        <v>416</v>
      </c>
      <c r="E6772" t="s">
        <v>1114</v>
      </c>
      <c r="F6772" t="s">
        <v>1654</v>
      </c>
      <c r="G6772" t="s">
        <v>16</v>
      </c>
      <c r="H6772">
        <v>1</v>
      </c>
      <c r="I6772">
        <v>1</v>
      </c>
    </row>
    <row r="6773" spans="1:9" x14ac:dyDescent="0.25">
      <c r="A6773">
        <v>411</v>
      </c>
      <c r="B6773" t="s">
        <v>2399</v>
      </c>
      <c r="C6773" t="s">
        <v>2400</v>
      </c>
      <c r="D6773">
        <v>416</v>
      </c>
      <c r="E6773" t="s">
        <v>1114</v>
      </c>
      <c r="F6773" t="s">
        <v>1654</v>
      </c>
      <c r="G6773" t="s">
        <v>11</v>
      </c>
      <c r="H6773">
        <v>1</v>
      </c>
      <c r="I6773">
        <v>1</v>
      </c>
    </row>
    <row r="6774" spans="1:9" x14ac:dyDescent="0.25">
      <c r="A6774">
        <v>411</v>
      </c>
      <c r="B6774" t="s">
        <v>2399</v>
      </c>
      <c r="C6774" t="s">
        <v>2400</v>
      </c>
      <c r="D6774">
        <v>416</v>
      </c>
      <c r="E6774" t="s">
        <v>1114</v>
      </c>
      <c r="F6774" t="s">
        <v>1654</v>
      </c>
      <c r="G6774" t="s">
        <v>6</v>
      </c>
      <c r="H6774">
        <v>1</v>
      </c>
      <c r="I6774">
        <v>1</v>
      </c>
    </row>
    <row r="6775" spans="1:9" x14ac:dyDescent="0.25">
      <c r="A6775">
        <v>411</v>
      </c>
      <c r="B6775" t="s">
        <v>2399</v>
      </c>
      <c r="C6775" t="s">
        <v>2400</v>
      </c>
      <c r="D6775">
        <v>416</v>
      </c>
      <c r="E6775" t="s">
        <v>1114</v>
      </c>
      <c r="F6775" t="s">
        <v>1654</v>
      </c>
      <c r="G6775" t="s">
        <v>14</v>
      </c>
      <c r="H6775">
        <v>1</v>
      </c>
      <c r="I6775">
        <v>1</v>
      </c>
    </row>
    <row r="6776" spans="1:9" x14ac:dyDescent="0.25">
      <c r="A6776">
        <v>412</v>
      </c>
      <c r="B6776" t="s">
        <v>2643</v>
      </c>
      <c r="C6776" t="s">
        <v>2644</v>
      </c>
      <c r="D6776">
        <v>417</v>
      </c>
      <c r="E6776" t="s">
        <v>1205</v>
      </c>
      <c r="F6776" t="s">
        <v>1607</v>
      </c>
      <c r="G6776" t="s">
        <v>11</v>
      </c>
      <c r="H6776">
        <v>1</v>
      </c>
      <c r="I6776">
        <v>1</v>
      </c>
    </row>
    <row r="6777" spans="1:9" x14ac:dyDescent="0.25">
      <c r="A6777">
        <v>412</v>
      </c>
      <c r="B6777" t="s">
        <v>2643</v>
      </c>
      <c r="C6777" t="s">
        <v>2644</v>
      </c>
      <c r="D6777">
        <v>417</v>
      </c>
      <c r="E6777" t="s">
        <v>1205</v>
      </c>
      <c r="F6777" t="s">
        <v>1607</v>
      </c>
      <c r="G6777" t="s">
        <v>9</v>
      </c>
      <c r="H6777">
        <v>1</v>
      </c>
      <c r="I6777">
        <v>1</v>
      </c>
    </row>
    <row r="6778" spans="1:9" x14ac:dyDescent="0.25">
      <c r="A6778">
        <v>412</v>
      </c>
      <c r="B6778" t="s">
        <v>2643</v>
      </c>
      <c r="C6778" t="s">
        <v>2644</v>
      </c>
      <c r="D6778">
        <v>417</v>
      </c>
      <c r="E6778" t="s">
        <v>1205</v>
      </c>
      <c r="F6778" t="s">
        <v>1607</v>
      </c>
      <c r="G6778" t="s">
        <v>15</v>
      </c>
      <c r="H6778">
        <v>1</v>
      </c>
      <c r="I6778">
        <v>1</v>
      </c>
    </row>
    <row r="6779" spans="1:9" x14ac:dyDescent="0.25">
      <c r="A6779">
        <v>413</v>
      </c>
      <c r="B6779" t="s">
        <v>3299</v>
      </c>
      <c r="C6779" t="s">
        <v>3300</v>
      </c>
      <c r="D6779">
        <v>418</v>
      </c>
      <c r="E6779" t="s">
        <v>1068</v>
      </c>
      <c r="F6779" t="s">
        <v>1607</v>
      </c>
      <c r="G6779" t="s">
        <v>13</v>
      </c>
      <c r="H6779">
        <v>1</v>
      </c>
      <c r="I6779">
        <v>1</v>
      </c>
    </row>
    <row r="6780" spans="1:9" x14ac:dyDescent="0.25">
      <c r="A6780">
        <v>413</v>
      </c>
      <c r="B6780" t="s">
        <v>3299</v>
      </c>
      <c r="C6780" t="s">
        <v>3300</v>
      </c>
      <c r="D6780">
        <v>418</v>
      </c>
      <c r="E6780" t="s">
        <v>1068</v>
      </c>
      <c r="F6780" t="s">
        <v>1607</v>
      </c>
      <c r="G6780" t="s">
        <v>18</v>
      </c>
      <c r="H6780">
        <v>1</v>
      </c>
      <c r="I6780">
        <v>1</v>
      </c>
    </row>
    <row r="6781" spans="1:9" x14ac:dyDescent="0.25">
      <c r="A6781">
        <v>413</v>
      </c>
      <c r="B6781" t="s">
        <v>3299</v>
      </c>
      <c r="C6781" t="s">
        <v>3300</v>
      </c>
      <c r="D6781">
        <v>418</v>
      </c>
      <c r="E6781" t="s">
        <v>1068</v>
      </c>
      <c r="F6781" t="s">
        <v>1607</v>
      </c>
      <c r="G6781" t="s">
        <v>10</v>
      </c>
      <c r="H6781">
        <v>1</v>
      </c>
      <c r="I6781">
        <v>1</v>
      </c>
    </row>
    <row r="6782" spans="1:9" x14ac:dyDescent="0.25">
      <c r="A6782">
        <v>413</v>
      </c>
      <c r="B6782" t="s">
        <v>3299</v>
      </c>
      <c r="C6782" t="s">
        <v>3300</v>
      </c>
      <c r="D6782">
        <v>418</v>
      </c>
      <c r="E6782" t="s">
        <v>1068</v>
      </c>
      <c r="F6782" t="s">
        <v>1607</v>
      </c>
      <c r="G6782" t="s">
        <v>21</v>
      </c>
      <c r="H6782">
        <v>1</v>
      </c>
      <c r="I6782">
        <v>1</v>
      </c>
    </row>
    <row r="6783" spans="1:9" x14ac:dyDescent="0.25">
      <c r="A6783">
        <v>414</v>
      </c>
      <c r="B6783" t="s">
        <v>2645</v>
      </c>
      <c r="C6783" t="s">
        <v>2646</v>
      </c>
      <c r="D6783">
        <v>419</v>
      </c>
      <c r="E6783" t="s">
        <v>1016</v>
      </c>
      <c r="F6783" t="s">
        <v>1603</v>
      </c>
      <c r="G6783" t="s">
        <v>16</v>
      </c>
      <c r="H6783">
        <v>1</v>
      </c>
      <c r="I6783">
        <v>1</v>
      </c>
    </row>
    <row r="6784" spans="1:9" x14ac:dyDescent="0.25">
      <c r="A6784">
        <v>414</v>
      </c>
      <c r="B6784" t="s">
        <v>2645</v>
      </c>
      <c r="C6784" t="s">
        <v>2646</v>
      </c>
      <c r="D6784">
        <v>419</v>
      </c>
      <c r="E6784" t="s">
        <v>1016</v>
      </c>
      <c r="F6784" t="s">
        <v>1603</v>
      </c>
      <c r="G6784" t="s">
        <v>14</v>
      </c>
      <c r="H6784">
        <v>1</v>
      </c>
      <c r="I6784">
        <v>1</v>
      </c>
    </row>
    <row r="6785" spans="1:9" x14ac:dyDescent="0.25">
      <c r="A6785">
        <v>414</v>
      </c>
      <c r="B6785" t="s">
        <v>2645</v>
      </c>
      <c r="C6785" t="s">
        <v>2646</v>
      </c>
      <c r="D6785">
        <v>419</v>
      </c>
      <c r="E6785" t="s">
        <v>1016</v>
      </c>
      <c r="F6785" t="s">
        <v>1603</v>
      </c>
      <c r="G6785" t="s">
        <v>9</v>
      </c>
      <c r="H6785">
        <v>1</v>
      </c>
      <c r="I6785">
        <v>1</v>
      </c>
    </row>
    <row r="6786" spans="1:9" x14ac:dyDescent="0.25">
      <c r="A6786">
        <v>414</v>
      </c>
      <c r="B6786" t="s">
        <v>2645</v>
      </c>
      <c r="C6786" t="s">
        <v>2646</v>
      </c>
      <c r="D6786">
        <v>419</v>
      </c>
      <c r="E6786" t="s">
        <v>1016</v>
      </c>
      <c r="F6786" t="s">
        <v>1603</v>
      </c>
      <c r="G6786" t="s">
        <v>6</v>
      </c>
      <c r="H6786">
        <v>1</v>
      </c>
      <c r="I6786">
        <v>1</v>
      </c>
    </row>
    <row r="6787" spans="1:9" x14ac:dyDescent="0.25">
      <c r="A6787">
        <v>414</v>
      </c>
      <c r="B6787" t="s">
        <v>2645</v>
      </c>
      <c r="C6787" t="s">
        <v>2646</v>
      </c>
      <c r="D6787">
        <v>419</v>
      </c>
      <c r="E6787" t="s">
        <v>1016</v>
      </c>
      <c r="F6787" t="s">
        <v>1603</v>
      </c>
      <c r="G6787" t="s">
        <v>8</v>
      </c>
      <c r="H6787">
        <v>1</v>
      </c>
      <c r="I6787">
        <v>1</v>
      </c>
    </row>
    <row r="6788" spans="1:9" x14ac:dyDescent="0.25">
      <c r="A6788">
        <v>414</v>
      </c>
      <c r="B6788" t="s">
        <v>2645</v>
      </c>
      <c r="C6788" t="s">
        <v>2646</v>
      </c>
      <c r="D6788">
        <v>419</v>
      </c>
      <c r="E6788" t="s">
        <v>1016</v>
      </c>
      <c r="F6788" t="s">
        <v>1603</v>
      </c>
      <c r="G6788" t="s">
        <v>11</v>
      </c>
      <c r="H6788">
        <v>1</v>
      </c>
      <c r="I6788">
        <v>1</v>
      </c>
    </row>
    <row r="6789" spans="1:9" x14ac:dyDescent="0.25">
      <c r="A6789">
        <v>415</v>
      </c>
      <c r="B6789" t="s">
        <v>3163</v>
      </c>
      <c r="C6789" t="s">
        <v>3164</v>
      </c>
      <c r="D6789">
        <v>420</v>
      </c>
      <c r="E6789" t="s">
        <v>1020</v>
      </c>
      <c r="F6789" t="s">
        <v>1615</v>
      </c>
      <c r="G6789" t="s">
        <v>21</v>
      </c>
      <c r="H6789">
        <v>1</v>
      </c>
      <c r="I6789">
        <v>1</v>
      </c>
    </row>
    <row r="6790" spans="1:9" x14ac:dyDescent="0.25">
      <c r="A6790">
        <v>415</v>
      </c>
      <c r="B6790" t="s">
        <v>3163</v>
      </c>
      <c r="C6790" t="s">
        <v>3164</v>
      </c>
      <c r="D6790">
        <v>420</v>
      </c>
      <c r="E6790" t="s">
        <v>1020</v>
      </c>
      <c r="F6790" t="s">
        <v>1615</v>
      </c>
      <c r="G6790" t="s">
        <v>17</v>
      </c>
      <c r="H6790">
        <v>1</v>
      </c>
      <c r="I6790">
        <v>1</v>
      </c>
    </row>
    <row r="6791" spans="1:9" x14ac:dyDescent="0.25">
      <c r="A6791">
        <v>415</v>
      </c>
      <c r="B6791" t="s">
        <v>3163</v>
      </c>
      <c r="C6791" t="s">
        <v>3164</v>
      </c>
      <c r="D6791">
        <v>420</v>
      </c>
      <c r="E6791" t="s">
        <v>1020</v>
      </c>
      <c r="F6791" t="s">
        <v>1615</v>
      </c>
      <c r="G6791" t="s">
        <v>18</v>
      </c>
      <c r="H6791">
        <v>1</v>
      </c>
      <c r="I6791">
        <v>1</v>
      </c>
    </row>
    <row r="6792" spans="1:9" x14ac:dyDescent="0.25">
      <c r="A6792">
        <v>415</v>
      </c>
      <c r="B6792" t="s">
        <v>3163</v>
      </c>
      <c r="C6792" t="s">
        <v>3164</v>
      </c>
      <c r="D6792">
        <v>420</v>
      </c>
      <c r="E6792" t="s">
        <v>1020</v>
      </c>
      <c r="F6792" t="s">
        <v>1615</v>
      </c>
      <c r="G6792" t="s">
        <v>20</v>
      </c>
      <c r="H6792">
        <v>1</v>
      </c>
      <c r="I6792">
        <v>1</v>
      </c>
    </row>
    <row r="6793" spans="1:9" x14ac:dyDescent="0.25">
      <c r="A6793">
        <v>415</v>
      </c>
      <c r="B6793" t="s">
        <v>3163</v>
      </c>
      <c r="C6793" t="s">
        <v>3164</v>
      </c>
      <c r="D6793">
        <v>420</v>
      </c>
      <c r="E6793" t="s">
        <v>1020</v>
      </c>
      <c r="F6793" t="s">
        <v>1615</v>
      </c>
      <c r="G6793" t="s">
        <v>10</v>
      </c>
      <c r="H6793">
        <v>1</v>
      </c>
      <c r="I6793">
        <v>1</v>
      </c>
    </row>
    <row r="6794" spans="1:9" x14ac:dyDescent="0.25">
      <c r="A6794">
        <v>415</v>
      </c>
      <c r="B6794" t="s">
        <v>3163</v>
      </c>
      <c r="C6794" t="s">
        <v>3164</v>
      </c>
      <c r="D6794">
        <v>420</v>
      </c>
      <c r="E6794" t="s">
        <v>1020</v>
      </c>
      <c r="F6794" t="s">
        <v>1615</v>
      </c>
      <c r="G6794" t="s">
        <v>8</v>
      </c>
      <c r="H6794">
        <v>1</v>
      </c>
      <c r="I6794">
        <v>1</v>
      </c>
    </row>
    <row r="6795" spans="1:9" x14ac:dyDescent="0.25">
      <c r="A6795">
        <v>415</v>
      </c>
      <c r="B6795" t="s">
        <v>3163</v>
      </c>
      <c r="C6795" t="s">
        <v>3164</v>
      </c>
      <c r="D6795">
        <v>420</v>
      </c>
      <c r="E6795" t="s">
        <v>1020</v>
      </c>
      <c r="F6795" t="s">
        <v>1615</v>
      </c>
      <c r="G6795" t="s">
        <v>15</v>
      </c>
      <c r="H6795">
        <v>1</v>
      </c>
      <c r="I6795">
        <v>1</v>
      </c>
    </row>
    <row r="6796" spans="1:9" x14ac:dyDescent="0.25">
      <c r="A6796">
        <v>415</v>
      </c>
      <c r="B6796" t="s">
        <v>3163</v>
      </c>
      <c r="C6796" t="s">
        <v>3164</v>
      </c>
      <c r="D6796">
        <v>420</v>
      </c>
      <c r="E6796" t="s">
        <v>1020</v>
      </c>
      <c r="F6796" t="s">
        <v>1615</v>
      </c>
      <c r="G6796" t="s">
        <v>22</v>
      </c>
      <c r="H6796">
        <v>1</v>
      </c>
      <c r="I6796">
        <v>1</v>
      </c>
    </row>
    <row r="6797" spans="1:9" x14ac:dyDescent="0.25">
      <c r="A6797">
        <v>416</v>
      </c>
      <c r="B6797" t="s">
        <v>3301</v>
      </c>
      <c r="C6797" t="s">
        <v>3302</v>
      </c>
      <c r="D6797">
        <v>421</v>
      </c>
      <c r="E6797" t="s">
        <v>1131</v>
      </c>
      <c r="F6797" t="s">
        <v>1656</v>
      </c>
      <c r="G6797" t="s">
        <v>12</v>
      </c>
      <c r="H6797">
        <v>1</v>
      </c>
      <c r="I6797">
        <v>1</v>
      </c>
    </row>
    <row r="6798" spans="1:9" x14ac:dyDescent="0.25">
      <c r="A6798">
        <v>416</v>
      </c>
      <c r="B6798" t="s">
        <v>3301</v>
      </c>
      <c r="C6798" t="s">
        <v>3302</v>
      </c>
      <c r="D6798">
        <v>421</v>
      </c>
      <c r="E6798" t="s">
        <v>1131</v>
      </c>
      <c r="F6798" t="s">
        <v>1656</v>
      </c>
      <c r="G6798" t="s">
        <v>16</v>
      </c>
      <c r="H6798">
        <v>1</v>
      </c>
      <c r="I6798">
        <v>1</v>
      </c>
    </row>
    <row r="6799" spans="1:9" x14ac:dyDescent="0.25">
      <c r="A6799">
        <v>416</v>
      </c>
      <c r="B6799" t="s">
        <v>3301</v>
      </c>
      <c r="C6799" t="s">
        <v>3302</v>
      </c>
      <c r="D6799">
        <v>421</v>
      </c>
      <c r="E6799" t="s">
        <v>1131</v>
      </c>
      <c r="F6799" t="s">
        <v>1656</v>
      </c>
      <c r="G6799" t="s">
        <v>21</v>
      </c>
      <c r="H6799">
        <v>1</v>
      </c>
      <c r="I6799">
        <v>1</v>
      </c>
    </row>
    <row r="6800" spans="1:9" x14ac:dyDescent="0.25">
      <c r="A6800">
        <v>416</v>
      </c>
      <c r="B6800" t="s">
        <v>3301</v>
      </c>
      <c r="C6800" t="s">
        <v>3302</v>
      </c>
      <c r="D6800">
        <v>421</v>
      </c>
      <c r="E6800" t="s">
        <v>1131</v>
      </c>
      <c r="F6800" t="s">
        <v>1656</v>
      </c>
      <c r="G6800" t="s">
        <v>17</v>
      </c>
      <c r="H6800">
        <v>1</v>
      </c>
      <c r="I6800">
        <v>1</v>
      </c>
    </row>
    <row r="6801" spans="1:9" x14ac:dyDescent="0.25">
      <c r="A6801">
        <v>416</v>
      </c>
      <c r="B6801" t="s">
        <v>3301</v>
      </c>
      <c r="C6801" t="s">
        <v>3302</v>
      </c>
      <c r="D6801">
        <v>421</v>
      </c>
      <c r="E6801" t="s">
        <v>1131</v>
      </c>
      <c r="F6801" t="s">
        <v>1656</v>
      </c>
      <c r="G6801" t="s">
        <v>20</v>
      </c>
      <c r="H6801">
        <v>1</v>
      </c>
      <c r="I6801">
        <v>1</v>
      </c>
    </row>
    <row r="6802" spans="1:9" x14ac:dyDescent="0.25">
      <c r="A6802">
        <v>417</v>
      </c>
      <c r="B6802" t="s">
        <v>2647</v>
      </c>
      <c r="C6802" t="s">
        <v>2648</v>
      </c>
      <c r="D6802">
        <v>422</v>
      </c>
      <c r="E6802" t="s">
        <v>1013</v>
      </c>
      <c r="F6802" t="s">
        <v>1601</v>
      </c>
      <c r="G6802" t="s">
        <v>22</v>
      </c>
      <c r="H6802">
        <v>1</v>
      </c>
      <c r="I6802">
        <v>1</v>
      </c>
    </row>
    <row r="6803" spans="1:9" x14ac:dyDescent="0.25">
      <c r="A6803">
        <v>417</v>
      </c>
      <c r="B6803" t="s">
        <v>2647</v>
      </c>
      <c r="C6803" t="s">
        <v>2648</v>
      </c>
      <c r="D6803">
        <v>422</v>
      </c>
      <c r="E6803" t="s">
        <v>1013</v>
      </c>
      <c r="F6803" t="s">
        <v>1601</v>
      </c>
      <c r="G6803" t="s">
        <v>13</v>
      </c>
      <c r="H6803">
        <v>1</v>
      </c>
      <c r="I6803">
        <v>1</v>
      </c>
    </row>
    <row r="6804" spans="1:9" x14ac:dyDescent="0.25">
      <c r="A6804">
        <v>417</v>
      </c>
      <c r="B6804" t="s">
        <v>2647</v>
      </c>
      <c r="C6804" t="s">
        <v>2648</v>
      </c>
      <c r="D6804">
        <v>422</v>
      </c>
      <c r="E6804" t="s">
        <v>1013</v>
      </c>
      <c r="F6804" t="s">
        <v>1601</v>
      </c>
      <c r="G6804" t="s">
        <v>9</v>
      </c>
      <c r="H6804">
        <v>1</v>
      </c>
      <c r="I6804">
        <v>1</v>
      </c>
    </row>
    <row r="6805" spans="1:9" x14ac:dyDescent="0.25">
      <c r="A6805">
        <v>417</v>
      </c>
      <c r="B6805" t="s">
        <v>2647</v>
      </c>
      <c r="C6805" t="s">
        <v>2648</v>
      </c>
      <c r="D6805">
        <v>422</v>
      </c>
      <c r="E6805" t="s">
        <v>1013</v>
      </c>
      <c r="F6805" t="s">
        <v>1601</v>
      </c>
      <c r="G6805" t="s">
        <v>12</v>
      </c>
      <c r="H6805">
        <v>1</v>
      </c>
      <c r="I6805">
        <v>1</v>
      </c>
    </row>
    <row r="6806" spans="1:9" x14ac:dyDescent="0.25">
      <c r="A6806">
        <v>418</v>
      </c>
      <c r="B6806" t="s">
        <v>2649</v>
      </c>
      <c r="C6806" t="s">
        <v>2650</v>
      </c>
      <c r="D6806">
        <v>423</v>
      </c>
      <c r="E6806" t="s">
        <v>1446</v>
      </c>
      <c r="F6806" t="s">
        <v>1676</v>
      </c>
      <c r="G6806" t="s">
        <v>17</v>
      </c>
      <c r="H6806">
        <v>1</v>
      </c>
      <c r="I6806">
        <v>1</v>
      </c>
    </row>
    <row r="6807" spans="1:9" x14ac:dyDescent="0.25">
      <c r="A6807">
        <v>418</v>
      </c>
      <c r="B6807" t="s">
        <v>2649</v>
      </c>
      <c r="C6807" t="s">
        <v>2650</v>
      </c>
      <c r="D6807">
        <v>423</v>
      </c>
      <c r="E6807" t="s">
        <v>1446</v>
      </c>
      <c r="F6807" t="s">
        <v>1676</v>
      </c>
      <c r="G6807" t="s">
        <v>15</v>
      </c>
      <c r="H6807">
        <v>1</v>
      </c>
      <c r="I6807">
        <v>1</v>
      </c>
    </row>
    <row r="6808" spans="1:9" x14ac:dyDescent="0.25">
      <c r="A6808">
        <v>418</v>
      </c>
      <c r="B6808" t="s">
        <v>2649</v>
      </c>
      <c r="C6808" t="s">
        <v>2650</v>
      </c>
      <c r="D6808">
        <v>423</v>
      </c>
      <c r="E6808" t="s">
        <v>1446</v>
      </c>
      <c r="F6808" t="s">
        <v>1676</v>
      </c>
      <c r="G6808" t="s">
        <v>13</v>
      </c>
      <c r="H6808">
        <v>1</v>
      </c>
      <c r="I6808">
        <v>1</v>
      </c>
    </row>
    <row r="6809" spans="1:9" x14ac:dyDescent="0.25">
      <c r="A6809">
        <v>418</v>
      </c>
      <c r="B6809" t="s">
        <v>2649</v>
      </c>
      <c r="C6809" t="s">
        <v>2650</v>
      </c>
      <c r="D6809">
        <v>423</v>
      </c>
      <c r="E6809" t="s">
        <v>1446</v>
      </c>
      <c r="F6809" t="s">
        <v>1676</v>
      </c>
      <c r="G6809" t="s">
        <v>12</v>
      </c>
      <c r="H6809">
        <v>1</v>
      </c>
      <c r="I6809">
        <v>1</v>
      </c>
    </row>
    <row r="6810" spans="1:9" x14ac:dyDescent="0.25">
      <c r="A6810">
        <v>418</v>
      </c>
      <c r="B6810" t="s">
        <v>2649</v>
      </c>
      <c r="C6810" t="s">
        <v>2650</v>
      </c>
      <c r="D6810">
        <v>423</v>
      </c>
      <c r="E6810" t="s">
        <v>1446</v>
      </c>
      <c r="F6810" t="s">
        <v>1676</v>
      </c>
      <c r="G6810" t="s">
        <v>21</v>
      </c>
      <c r="H6810">
        <v>1</v>
      </c>
      <c r="I6810">
        <v>1</v>
      </c>
    </row>
    <row r="6811" spans="1:9" x14ac:dyDescent="0.25">
      <c r="A6811">
        <v>418</v>
      </c>
      <c r="B6811" t="s">
        <v>2649</v>
      </c>
      <c r="C6811" t="s">
        <v>2650</v>
      </c>
      <c r="D6811">
        <v>423</v>
      </c>
      <c r="E6811" t="s">
        <v>1446</v>
      </c>
      <c r="F6811" t="s">
        <v>1676</v>
      </c>
      <c r="G6811" t="s">
        <v>11</v>
      </c>
      <c r="H6811">
        <v>1</v>
      </c>
      <c r="I6811">
        <v>1</v>
      </c>
    </row>
    <row r="6812" spans="1:9" x14ac:dyDescent="0.25">
      <c r="A6812">
        <v>418</v>
      </c>
      <c r="B6812" t="s">
        <v>2649</v>
      </c>
      <c r="C6812" t="s">
        <v>2650</v>
      </c>
      <c r="D6812">
        <v>423</v>
      </c>
      <c r="E6812" t="s">
        <v>1446</v>
      </c>
      <c r="F6812" t="s">
        <v>1676</v>
      </c>
      <c r="G6812" t="s">
        <v>10</v>
      </c>
      <c r="H6812">
        <v>1</v>
      </c>
      <c r="I6812">
        <v>1</v>
      </c>
    </row>
    <row r="6813" spans="1:9" x14ac:dyDescent="0.25">
      <c r="A6813">
        <v>419</v>
      </c>
      <c r="B6813" t="s">
        <v>3303</v>
      </c>
      <c r="C6813" t="s">
        <v>3304</v>
      </c>
      <c r="D6813">
        <v>424</v>
      </c>
      <c r="E6813" t="s">
        <v>1261</v>
      </c>
      <c r="F6813" t="s">
        <v>1607</v>
      </c>
      <c r="G6813" t="s">
        <v>6</v>
      </c>
      <c r="H6813">
        <v>1</v>
      </c>
      <c r="I6813">
        <v>1</v>
      </c>
    </row>
    <row r="6814" spans="1:9" x14ac:dyDescent="0.25">
      <c r="A6814">
        <v>419</v>
      </c>
      <c r="B6814" t="s">
        <v>3303</v>
      </c>
      <c r="C6814" t="s">
        <v>3304</v>
      </c>
      <c r="D6814">
        <v>424</v>
      </c>
      <c r="E6814" t="s">
        <v>1261</v>
      </c>
      <c r="F6814" t="s">
        <v>1607</v>
      </c>
      <c r="G6814" t="s">
        <v>22</v>
      </c>
      <c r="H6814">
        <v>1</v>
      </c>
      <c r="I6814">
        <v>1</v>
      </c>
    </row>
    <row r="6815" spans="1:9" x14ac:dyDescent="0.25">
      <c r="A6815">
        <v>419</v>
      </c>
      <c r="B6815" t="s">
        <v>3303</v>
      </c>
      <c r="C6815" t="s">
        <v>3304</v>
      </c>
      <c r="D6815">
        <v>424</v>
      </c>
      <c r="E6815" t="s">
        <v>1261</v>
      </c>
      <c r="F6815" t="s">
        <v>1607</v>
      </c>
      <c r="G6815" t="s">
        <v>16</v>
      </c>
      <c r="H6815">
        <v>1</v>
      </c>
      <c r="I6815">
        <v>1</v>
      </c>
    </row>
    <row r="6816" spans="1:9" x14ac:dyDescent="0.25">
      <c r="A6816">
        <v>419</v>
      </c>
      <c r="B6816" t="s">
        <v>3303</v>
      </c>
      <c r="C6816" t="s">
        <v>3304</v>
      </c>
      <c r="D6816">
        <v>424</v>
      </c>
      <c r="E6816" t="s">
        <v>1261</v>
      </c>
      <c r="F6816" t="s">
        <v>1607</v>
      </c>
      <c r="G6816" t="s">
        <v>11</v>
      </c>
      <c r="H6816">
        <v>1</v>
      </c>
      <c r="I6816">
        <v>1</v>
      </c>
    </row>
    <row r="6817" spans="1:9" x14ac:dyDescent="0.25">
      <c r="A6817">
        <v>419</v>
      </c>
      <c r="B6817" t="s">
        <v>3303</v>
      </c>
      <c r="C6817" t="s">
        <v>3304</v>
      </c>
      <c r="D6817">
        <v>424</v>
      </c>
      <c r="E6817" t="s">
        <v>1261</v>
      </c>
      <c r="F6817" t="s">
        <v>1607</v>
      </c>
      <c r="G6817" t="s">
        <v>18</v>
      </c>
      <c r="H6817">
        <v>1</v>
      </c>
      <c r="I6817">
        <v>1</v>
      </c>
    </row>
    <row r="6818" spans="1:9" x14ac:dyDescent="0.25">
      <c r="A6818">
        <v>419</v>
      </c>
      <c r="B6818" t="s">
        <v>3303</v>
      </c>
      <c r="C6818" t="s">
        <v>3304</v>
      </c>
      <c r="D6818">
        <v>424</v>
      </c>
      <c r="E6818" t="s">
        <v>1261</v>
      </c>
      <c r="F6818" t="s">
        <v>1607</v>
      </c>
      <c r="G6818" t="s">
        <v>13</v>
      </c>
      <c r="H6818">
        <v>1</v>
      </c>
      <c r="I6818">
        <v>1</v>
      </c>
    </row>
    <row r="6819" spans="1:9" x14ac:dyDescent="0.25">
      <c r="A6819">
        <v>419</v>
      </c>
      <c r="B6819" t="s">
        <v>3303</v>
      </c>
      <c r="C6819" t="s">
        <v>3304</v>
      </c>
      <c r="D6819">
        <v>424</v>
      </c>
      <c r="E6819" t="s">
        <v>1261</v>
      </c>
      <c r="F6819" t="s">
        <v>1607</v>
      </c>
      <c r="G6819" t="s">
        <v>10</v>
      </c>
      <c r="H6819">
        <v>1</v>
      </c>
      <c r="I6819">
        <v>1</v>
      </c>
    </row>
    <row r="6820" spans="1:9" x14ac:dyDescent="0.25">
      <c r="A6820">
        <v>420</v>
      </c>
      <c r="B6820" t="s">
        <v>3305</v>
      </c>
      <c r="C6820" t="s">
        <v>3033</v>
      </c>
      <c r="D6820">
        <v>425</v>
      </c>
      <c r="E6820" t="s">
        <v>1152</v>
      </c>
      <c r="F6820" t="s">
        <v>1609</v>
      </c>
      <c r="G6820" t="s">
        <v>14</v>
      </c>
      <c r="H6820">
        <v>1</v>
      </c>
      <c r="I6820">
        <v>1</v>
      </c>
    </row>
    <row r="6821" spans="1:9" x14ac:dyDescent="0.25">
      <c r="A6821">
        <v>420</v>
      </c>
      <c r="B6821" t="s">
        <v>3305</v>
      </c>
      <c r="C6821" t="s">
        <v>3033</v>
      </c>
      <c r="D6821">
        <v>425</v>
      </c>
      <c r="E6821" t="s">
        <v>1152</v>
      </c>
      <c r="F6821" t="s">
        <v>1609</v>
      </c>
      <c r="G6821" t="s">
        <v>10</v>
      </c>
      <c r="H6821">
        <v>1</v>
      </c>
      <c r="I6821">
        <v>1</v>
      </c>
    </row>
    <row r="6822" spans="1:9" x14ac:dyDescent="0.25">
      <c r="A6822">
        <v>420</v>
      </c>
      <c r="B6822" t="s">
        <v>3305</v>
      </c>
      <c r="C6822" t="s">
        <v>3033</v>
      </c>
      <c r="D6822">
        <v>425</v>
      </c>
      <c r="E6822" t="s">
        <v>1152</v>
      </c>
      <c r="F6822" t="s">
        <v>1609</v>
      </c>
      <c r="G6822" t="s">
        <v>11</v>
      </c>
      <c r="H6822">
        <v>1</v>
      </c>
      <c r="I6822">
        <v>1</v>
      </c>
    </row>
    <row r="6823" spans="1:9" x14ac:dyDescent="0.25">
      <c r="A6823">
        <v>420</v>
      </c>
      <c r="B6823" t="s">
        <v>3305</v>
      </c>
      <c r="C6823" t="s">
        <v>3033</v>
      </c>
      <c r="D6823">
        <v>425</v>
      </c>
      <c r="E6823" t="s">
        <v>1152</v>
      </c>
      <c r="F6823" t="s">
        <v>1609</v>
      </c>
      <c r="G6823" t="s">
        <v>19</v>
      </c>
      <c r="H6823">
        <v>1</v>
      </c>
      <c r="I6823">
        <v>1</v>
      </c>
    </row>
    <row r="6824" spans="1:9" x14ac:dyDescent="0.25">
      <c r="A6824">
        <v>421</v>
      </c>
      <c r="B6824" t="s">
        <v>3165</v>
      </c>
      <c r="C6824" t="s">
        <v>3166</v>
      </c>
      <c r="D6824">
        <v>426</v>
      </c>
      <c r="E6824" t="s">
        <v>1411</v>
      </c>
      <c r="F6824" t="s">
        <v>1607</v>
      </c>
      <c r="G6824" t="s">
        <v>12</v>
      </c>
      <c r="H6824">
        <v>1</v>
      </c>
      <c r="I6824">
        <v>1</v>
      </c>
    </row>
    <row r="6825" spans="1:9" x14ac:dyDescent="0.25">
      <c r="A6825">
        <v>421</v>
      </c>
      <c r="B6825" t="s">
        <v>3165</v>
      </c>
      <c r="C6825" t="s">
        <v>3166</v>
      </c>
      <c r="D6825">
        <v>426</v>
      </c>
      <c r="E6825" t="s">
        <v>1411</v>
      </c>
      <c r="F6825" t="s">
        <v>1607</v>
      </c>
      <c r="G6825" t="s">
        <v>20</v>
      </c>
      <c r="H6825">
        <v>1</v>
      </c>
      <c r="I6825">
        <v>1</v>
      </c>
    </row>
    <row r="6826" spans="1:9" x14ac:dyDescent="0.25">
      <c r="A6826">
        <v>421</v>
      </c>
      <c r="B6826" t="s">
        <v>3165</v>
      </c>
      <c r="C6826" t="s">
        <v>3166</v>
      </c>
      <c r="D6826">
        <v>426</v>
      </c>
      <c r="E6826" t="s">
        <v>1411</v>
      </c>
      <c r="F6826" t="s">
        <v>1607</v>
      </c>
      <c r="G6826" t="s">
        <v>19</v>
      </c>
      <c r="H6826">
        <v>1</v>
      </c>
      <c r="I6826">
        <v>1</v>
      </c>
    </row>
    <row r="6827" spans="1:9" x14ac:dyDescent="0.25">
      <c r="A6827">
        <v>421</v>
      </c>
      <c r="B6827" t="s">
        <v>3165</v>
      </c>
      <c r="C6827" t="s">
        <v>3166</v>
      </c>
      <c r="D6827">
        <v>426</v>
      </c>
      <c r="E6827" t="s">
        <v>1411</v>
      </c>
      <c r="F6827" t="s">
        <v>1607</v>
      </c>
      <c r="G6827" t="s">
        <v>16</v>
      </c>
      <c r="H6827">
        <v>1</v>
      </c>
      <c r="I6827">
        <v>1</v>
      </c>
    </row>
    <row r="6828" spans="1:9" x14ac:dyDescent="0.25">
      <c r="A6828">
        <v>421</v>
      </c>
      <c r="B6828" t="s">
        <v>3165</v>
      </c>
      <c r="C6828" t="s">
        <v>3166</v>
      </c>
      <c r="D6828">
        <v>426</v>
      </c>
      <c r="E6828" t="s">
        <v>1411</v>
      </c>
      <c r="F6828" t="s">
        <v>1607</v>
      </c>
      <c r="G6828" t="s">
        <v>8</v>
      </c>
      <c r="H6828">
        <v>1</v>
      </c>
      <c r="I6828">
        <v>1</v>
      </c>
    </row>
    <row r="6829" spans="1:9" x14ac:dyDescent="0.25">
      <c r="A6829">
        <v>422</v>
      </c>
      <c r="B6829" t="s">
        <v>3167</v>
      </c>
      <c r="C6829" t="s">
        <v>3168</v>
      </c>
      <c r="D6829">
        <v>427</v>
      </c>
      <c r="E6829" t="s">
        <v>1290</v>
      </c>
      <c r="F6829" t="s">
        <v>1624</v>
      </c>
      <c r="G6829" t="s">
        <v>22</v>
      </c>
      <c r="H6829">
        <v>1</v>
      </c>
      <c r="I6829">
        <v>1</v>
      </c>
    </row>
    <row r="6830" spans="1:9" x14ac:dyDescent="0.25">
      <c r="A6830">
        <v>422</v>
      </c>
      <c r="B6830" t="s">
        <v>3167</v>
      </c>
      <c r="C6830" t="s">
        <v>3168</v>
      </c>
      <c r="D6830">
        <v>427</v>
      </c>
      <c r="E6830" t="s">
        <v>1290</v>
      </c>
      <c r="F6830" t="s">
        <v>1624</v>
      </c>
      <c r="G6830" t="s">
        <v>14</v>
      </c>
      <c r="H6830">
        <v>1</v>
      </c>
      <c r="I6830">
        <v>1</v>
      </c>
    </row>
    <row r="6831" spans="1:9" x14ac:dyDescent="0.25">
      <c r="A6831">
        <v>422</v>
      </c>
      <c r="B6831" t="s">
        <v>3167</v>
      </c>
      <c r="C6831" t="s">
        <v>3168</v>
      </c>
      <c r="D6831">
        <v>427</v>
      </c>
      <c r="E6831" t="s">
        <v>1290</v>
      </c>
      <c r="F6831" t="s">
        <v>1624</v>
      </c>
      <c r="G6831" t="s">
        <v>20</v>
      </c>
      <c r="H6831">
        <v>1</v>
      </c>
      <c r="I6831">
        <v>1</v>
      </c>
    </row>
    <row r="6832" spans="1:9" x14ac:dyDescent="0.25">
      <c r="A6832">
        <v>422</v>
      </c>
      <c r="B6832" t="s">
        <v>3167</v>
      </c>
      <c r="C6832" t="s">
        <v>3168</v>
      </c>
      <c r="D6832">
        <v>427</v>
      </c>
      <c r="E6832" t="s">
        <v>1290</v>
      </c>
      <c r="F6832" t="s">
        <v>1624</v>
      </c>
      <c r="G6832" t="s">
        <v>19</v>
      </c>
      <c r="H6832">
        <v>1</v>
      </c>
      <c r="I6832">
        <v>1</v>
      </c>
    </row>
    <row r="6833" spans="1:9" x14ac:dyDescent="0.25">
      <c r="A6833">
        <v>423</v>
      </c>
      <c r="B6833" t="s">
        <v>3306</v>
      </c>
      <c r="C6833" t="s">
        <v>3307</v>
      </c>
      <c r="D6833">
        <v>428</v>
      </c>
      <c r="E6833" t="s">
        <v>1461</v>
      </c>
      <c r="F6833" t="s">
        <v>1638</v>
      </c>
      <c r="G6833" t="s">
        <v>16</v>
      </c>
      <c r="H6833">
        <v>1</v>
      </c>
      <c r="I6833">
        <v>1</v>
      </c>
    </row>
    <row r="6834" spans="1:9" x14ac:dyDescent="0.25">
      <c r="A6834">
        <v>423</v>
      </c>
      <c r="B6834" t="s">
        <v>3306</v>
      </c>
      <c r="C6834" t="s">
        <v>3307</v>
      </c>
      <c r="D6834">
        <v>428</v>
      </c>
      <c r="E6834" t="s">
        <v>1461</v>
      </c>
      <c r="F6834" t="s">
        <v>1638</v>
      </c>
      <c r="G6834" t="s">
        <v>8</v>
      </c>
      <c r="H6834">
        <v>1</v>
      </c>
      <c r="I6834">
        <v>1</v>
      </c>
    </row>
    <row r="6835" spans="1:9" x14ac:dyDescent="0.25">
      <c r="A6835">
        <v>424</v>
      </c>
      <c r="B6835" t="s">
        <v>2434</v>
      </c>
      <c r="C6835" t="s">
        <v>2435</v>
      </c>
      <c r="D6835">
        <v>429</v>
      </c>
      <c r="E6835" t="s">
        <v>1464</v>
      </c>
      <c r="F6835" t="s">
        <v>1624</v>
      </c>
      <c r="G6835" t="s">
        <v>11</v>
      </c>
      <c r="H6835">
        <v>1</v>
      </c>
      <c r="I6835">
        <v>1</v>
      </c>
    </row>
    <row r="6836" spans="1:9" x14ac:dyDescent="0.25">
      <c r="A6836">
        <v>424</v>
      </c>
      <c r="B6836" t="s">
        <v>2434</v>
      </c>
      <c r="C6836" t="s">
        <v>2435</v>
      </c>
      <c r="D6836">
        <v>429</v>
      </c>
      <c r="E6836" t="s">
        <v>1464</v>
      </c>
      <c r="F6836" t="s">
        <v>1624</v>
      </c>
      <c r="G6836" t="s">
        <v>16</v>
      </c>
      <c r="H6836">
        <v>1</v>
      </c>
      <c r="I6836">
        <v>1</v>
      </c>
    </row>
    <row r="6837" spans="1:9" x14ac:dyDescent="0.25">
      <c r="A6837">
        <v>424</v>
      </c>
      <c r="B6837" t="s">
        <v>2434</v>
      </c>
      <c r="C6837" t="s">
        <v>2435</v>
      </c>
      <c r="D6837">
        <v>429</v>
      </c>
      <c r="E6837" t="s">
        <v>1464</v>
      </c>
      <c r="F6837" t="s">
        <v>1624</v>
      </c>
      <c r="G6837" t="s">
        <v>9</v>
      </c>
      <c r="H6837">
        <v>1</v>
      </c>
      <c r="I6837">
        <v>1</v>
      </c>
    </row>
    <row r="6838" spans="1:9" x14ac:dyDescent="0.25">
      <c r="A6838">
        <v>424</v>
      </c>
      <c r="B6838" t="s">
        <v>2434</v>
      </c>
      <c r="C6838" t="s">
        <v>2435</v>
      </c>
      <c r="D6838">
        <v>429</v>
      </c>
      <c r="E6838" t="s">
        <v>1464</v>
      </c>
      <c r="F6838" t="s">
        <v>1624</v>
      </c>
      <c r="G6838" t="s">
        <v>8</v>
      </c>
      <c r="H6838">
        <v>1</v>
      </c>
      <c r="I6838">
        <v>1</v>
      </c>
    </row>
    <row r="6839" spans="1:9" x14ac:dyDescent="0.25">
      <c r="A6839">
        <v>424</v>
      </c>
      <c r="B6839" t="s">
        <v>2434</v>
      </c>
      <c r="C6839" t="s">
        <v>2435</v>
      </c>
      <c r="D6839">
        <v>429</v>
      </c>
      <c r="E6839" t="s">
        <v>1464</v>
      </c>
      <c r="F6839" t="s">
        <v>1624</v>
      </c>
      <c r="G6839" t="s">
        <v>14</v>
      </c>
      <c r="H6839">
        <v>1</v>
      </c>
      <c r="I6839">
        <v>1</v>
      </c>
    </row>
    <row r="6840" spans="1:9" x14ac:dyDescent="0.25">
      <c r="A6840">
        <v>425</v>
      </c>
      <c r="B6840" t="s">
        <v>3169</v>
      </c>
      <c r="C6840" t="s">
        <v>3170</v>
      </c>
      <c r="D6840">
        <v>430</v>
      </c>
      <c r="E6840" t="s">
        <v>1448</v>
      </c>
      <c r="F6840" t="s">
        <v>1603</v>
      </c>
      <c r="G6840" t="s">
        <v>15</v>
      </c>
      <c r="H6840">
        <v>1</v>
      </c>
      <c r="I6840">
        <v>1</v>
      </c>
    </row>
    <row r="6841" spans="1:9" x14ac:dyDescent="0.25">
      <c r="A6841">
        <v>425</v>
      </c>
      <c r="B6841" t="s">
        <v>3169</v>
      </c>
      <c r="C6841" t="s">
        <v>3170</v>
      </c>
      <c r="D6841">
        <v>430</v>
      </c>
      <c r="E6841" t="s">
        <v>1448</v>
      </c>
      <c r="F6841" t="s">
        <v>1603</v>
      </c>
      <c r="G6841" t="s">
        <v>22</v>
      </c>
      <c r="H6841">
        <v>1</v>
      </c>
      <c r="I6841">
        <v>1</v>
      </c>
    </row>
    <row r="6842" spans="1:9" x14ac:dyDescent="0.25">
      <c r="A6842">
        <v>425</v>
      </c>
      <c r="B6842" t="s">
        <v>3169</v>
      </c>
      <c r="C6842" t="s">
        <v>3170</v>
      </c>
      <c r="D6842">
        <v>430</v>
      </c>
      <c r="E6842" t="s">
        <v>1448</v>
      </c>
      <c r="F6842" t="s">
        <v>1603</v>
      </c>
      <c r="G6842" t="s">
        <v>9</v>
      </c>
      <c r="H6842">
        <v>1</v>
      </c>
      <c r="I6842">
        <v>1</v>
      </c>
    </row>
    <row r="6843" spans="1:9" x14ac:dyDescent="0.25">
      <c r="A6843">
        <v>425</v>
      </c>
      <c r="B6843" t="s">
        <v>3169</v>
      </c>
      <c r="C6843" t="s">
        <v>3170</v>
      </c>
      <c r="D6843">
        <v>430</v>
      </c>
      <c r="E6843" t="s">
        <v>1448</v>
      </c>
      <c r="F6843" t="s">
        <v>1603</v>
      </c>
      <c r="G6843" t="s">
        <v>12</v>
      </c>
      <c r="H6843">
        <v>1</v>
      </c>
      <c r="I6843">
        <v>1</v>
      </c>
    </row>
    <row r="6844" spans="1:9" x14ac:dyDescent="0.25">
      <c r="A6844">
        <v>425</v>
      </c>
      <c r="B6844" t="s">
        <v>3169</v>
      </c>
      <c r="C6844" t="s">
        <v>3170</v>
      </c>
      <c r="D6844">
        <v>430</v>
      </c>
      <c r="E6844" t="s">
        <v>1448</v>
      </c>
      <c r="F6844" t="s">
        <v>1603</v>
      </c>
      <c r="G6844" t="s">
        <v>16</v>
      </c>
      <c r="H6844">
        <v>1</v>
      </c>
      <c r="I6844">
        <v>1</v>
      </c>
    </row>
    <row r="6845" spans="1:9" x14ac:dyDescent="0.25">
      <c r="A6845">
        <v>425</v>
      </c>
      <c r="B6845" t="s">
        <v>3169</v>
      </c>
      <c r="C6845" t="s">
        <v>3170</v>
      </c>
      <c r="D6845">
        <v>430</v>
      </c>
      <c r="E6845" t="s">
        <v>1448</v>
      </c>
      <c r="F6845" t="s">
        <v>1603</v>
      </c>
      <c r="G6845" t="s">
        <v>21</v>
      </c>
      <c r="H6845">
        <v>1</v>
      </c>
      <c r="I6845">
        <v>1</v>
      </c>
    </row>
    <row r="6846" spans="1:9" x14ac:dyDescent="0.25">
      <c r="A6846">
        <v>426</v>
      </c>
      <c r="B6846" t="s">
        <v>2384</v>
      </c>
      <c r="C6846" t="s">
        <v>3308</v>
      </c>
      <c r="D6846">
        <v>431</v>
      </c>
      <c r="E6846" t="s">
        <v>1413</v>
      </c>
      <c r="F6846" t="s">
        <v>1607</v>
      </c>
      <c r="G6846" t="s">
        <v>20</v>
      </c>
      <c r="H6846">
        <v>1</v>
      </c>
      <c r="I6846">
        <v>1</v>
      </c>
    </row>
    <row r="6847" spans="1:9" x14ac:dyDescent="0.25">
      <c r="A6847">
        <v>426</v>
      </c>
      <c r="B6847" t="s">
        <v>2384</v>
      </c>
      <c r="C6847" t="s">
        <v>3308</v>
      </c>
      <c r="D6847">
        <v>431</v>
      </c>
      <c r="E6847" t="s">
        <v>1413</v>
      </c>
      <c r="F6847" t="s">
        <v>1607</v>
      </c>
      <c r="G6847" t="s">
        <v>16</v>
      </c>
      <c r="H6847">
        <v>1</v>
      </c>
      <c r="I6847">
        <v>1</v>
      </c>
    </row>
    <row r="6848" spans="1:9" x14ac:dyDescent="0.25">
      <c r="A6848">
        <v>426</v>
      </c>
      <c r="B6848" t="s">
        <v>2384</v>
      </c>
      <c r="C6848" t="s">
        <v>3308</v>
      </c>
      <c r="D6848">
        <v>431</v>
      </c>
      <c r="E6848" t="s">
        <v>1413</v>
      </c>
      <c r="F6848" t="s">
        <v>1607</v>
      </c>
      <c r="G6848" t="s">
        <v>15</v>
      </c>
      <c r="H6848">
        <v>1</v>
      </c>
      <c r="I6848">
        <v>1</v>
      </c>
    </row>
    <row r="6849" spans="1:9" x14ac:dyDescent="0.25">
      <c r="A6849">
        <v>427</v>
      </c>
      <c r="B6849" t="s">
        <v>2436</v>
      </c>
      <c r="C6849" t="s">
        <v>2437</v>
      </c>
      <c r="D6849">
        <v>432</v>
      </c>
      <c r="E6849" t="s">
        <v>1186</v>
      </c>
      <c r="F6849" t="s">
        <v>1614</v>
      </c>
      <c r="G6849" t="s">
        <v>6</v>
      </c>
      <c r="H6849">
        <v>1</v>
      </c>
      <c r="I6849">
        <v>1</v>
      </c>
    </row>
    <row r="6850" spans="1:9" x14ac:dyDescent="0.25">
      <c r="A6850">
        <v>427</v>
      </c>
      <c r="B6850" t="s">
        <v>2436</v>
      </c>
      <c r="C6850" t="s">
        <v>2437</v>
      </c>
      <c r="D6850">
        <v>432</v>
      </c>
      <c r="E6850" t="s">
        <v>1186</v>
      </c>
      <c r="F6850" t="s">
        <v>1614</v>
      </c>
      <c r="G6850" t="s">
        <v>10</v>
      </c>
      <c r="H6850">
        <v>1</v>
      </c>
      <c r="I6850">
        <v>1</v>
      </c>
    </row>
    <row r="6851" spans="1:9" x14ac:dyDescent="0.25">
      <c r="A6851">
        <v>427</v>
      </c>
      <c r="B6851" t="s">
        <v>2436</v>
      </c>
      <c r="C6851" t="s">
        <v>2437</v>
      </c>
      <c r="D6851">
        <v>432</v>
      </c>
      <c r="E6851" t="s">
        <v>1186</v>
      </c>
      <c r="F6851" t="s">
        <v>1614</v>
      </c>
      <c r="G6851" t="s">
        <v>12</v>
      </c>
      <c r="H6851">
        <v>1</v>
      </c>
      <c r="I6851">
        <v>1</v>
      </c>
    </row>
    <row r="6852" spans="1:9" x14ac:dyDescent="0.25">
      <c r="A6852">
        <v>427</v>
      </c>
      <c r="B6852" t="s">
        <v>2436</v>
      </c>
      <c r="C6852" t="s">
        <v>2437</v>
      </c>
      <c r="D6852">
        <v>432</v>
      </c>
      <c r="E6852" t="s">
        <v>1186</v>
      </c>
      <c r="F6852" t="s">
        <v>1614</v>
      </c>
      <c r="G6852" t="s">
        <v>21</v>
      </c>
      <c r="H6852">
        <v>1</v>
      </c>
      <c r="I6852">
        <v>1</v>
      </c>
    </row>
    <row r="6853" spans="1:9" x14ac:dyDescent="0.25">
      <c r="A6853">
        <v>427</v>
      </c>
      <c r="B6853" t="s">
        <v>2436</v>
      </c>
      <c r="C6853" t="s">
        <v>2437</v>
      </c>
      <c r="D6853">
        <v>432</v>
      </c>
      <c r="E6853" t="s">
        <v>1186</v>
      </c>
      <c r="F6853" t="s">
        <v>1614</v>
      </c>
      <c r="G6853" t="s">
        <v>17</v>
      </c>
      <c r="H6853">
        <v>1</v>
      </c>
      <c r="I6853">
        <v>1</v>
      </c>
    </row>
    <row r="6854" spans="1:9" x14ac:dyDescent="0.25">
      <c r="A6854">
        <v>428</v>
      </c>
      <c r="B6854" t="s">
        <v>3309</v>
      </c>
      <c r="C6854" t="s">
        <v>3310</v>
      </c>
      <c r="D6854">
        <v>433</v>
      </c>
      <c r="E6854" t="s">
        <v>1506</v>
      </c>
      <c r="F6854" t="s">
        <v>1623</v>
      </c>
      <c r="G6854" t="s">
        <v>9</v>
      </c>
      <c r="H6854">
        <v>1</v>
      </c>
      <c r="I6854">
        <v>1</v>
      </c>
    </row>
    <row r="6855" spans="1:9" x14ac:dyDescent="0.25">
      <c r="A6855">
        <v>428</v>
      </c>
      <c r="B6855" t="s">
        <v>3309</v>
      </c>
      <c r="C6855" t="s">
        <v>3310</v>
      </c>
      <c r="D6855">
        <v>433</v>
      </c>
      <c r="E6855" t="s">
        <v>1506</v>
      </c>
      <c r="F6855" t="s">
        <v>1623</v>
      </c>
      <c r="G6855" t="s">
        <v>21</v>
      </c>
      <c r="H6855">
        <v>1</v>
      </c>
      <c r="I6855">
        <v>1</v>
      </c>
    </row>
    <row r="6856" spans="1:9" x14ac:dyDescent="0.25">
      <c r="A6856">
        <v>428</v>
      </c>
      <c r="B6856" t="s">
        <v>3309</v>
      </c>
      <c r="C6856" t="s">
        <v>3310</v>
      </c>
      <c r="D6856">
        <v>433</v>
      </c>
      <c r="E6856" t="s">
        <v>1506</v>
      </c>
      <c r="F6856" t="s">
        <v>1623</v>
      </c>
      <c r="G6856" t="s">
        <v>17</v>
      </c>
      <c r="H6856">
        <v>1</v>
      </c>
      <c r="I6856">
        <v>1</v>
      </c>
    </row>
    <row r="6857" spans="1:9" x14ac:dyDescent="0.25">
      <c r="A6857">
        <v>428</v>
      </c>
      <c r="B6857" t="s">
        <v>3309</v>
      </c>
      <c r="C6857" t="s">
        <v>3310</v>
      </c>
      <c r="D6857">
        <v>433</v>
      </c>
      <c r="E6857" t="s">
        <v>1506</v>
      </c>
      <c r="F6857" t="s">
        <v>1623</v>
      </c>
      <c r="G6857" t="s">
        <v>20</v>
      </c>
      <c r="H6857">
        <v>1</v>
      </c>
      <c r="I6857">
        <v>1</v>
      </c>
    </row>
    <row r="6858" spans="1:9" x14ac:dyDescent="0.25">
      <c r="A6858">
        <v>428</v>
      </c>
      <c r="B6858" t="s">
        <v>3309</v>
      </c>
      <c r="C6858" t="s">
        <v>3310</v>
      </c>
      <c r="D6858">
        <v>433</v>
      </c>
      <c r="E6858" t="s">
        <v>1506</v>
      </c>
      <c r="F6858" t="s">
        <v>1623</v>
      </c>
      <c r="G6858" t="s">
        <v>14</v>
      </c>
      <c r="H6858">
        <v>1</v>
      </c>
      <c r="I6858">
        <v>1</v>
      </c>
    </row>
    <row r="6859" spans="1:9" x14ac:dyDescent="0.25">
      <c r="A6859">
        <v>428</v>
      </c>
      <c r="B6859" t="s">
        <v>3309</v>
      </c>
      <c r="C6859" t="s">
        <v>3310</v>
      </c>
      <c r="D6859">
        <v>433</v>
      </c>
      <c r="E6859" t="s">
        <v>1506</v>
      </c>
      <c r="F6859" t="s">
        <v>1623</v>
      </c>
      <c r="G6859" t="s">
        <v>10</v>
      </c>
      <c r="H6859">
        <v>1</v>
      </c>
      <c r="I6859">
        <v>1</v>
      </c>
    </row>
    <row r="6860" spans="1:9" x14ac:dyDescent="0.25">
      <c r="A6860">
        <v>429</v>
      </c>
      <c r="B6860" t="s">
        <v>3311</v>
      </c>
      <c r="C6860" t="s">
        <v>3312</v>
      </c>
      <c r="D6860">
        <v>434</v>
      </c>
      <c r="E6860" t="s">
        <v>1543</v>
      </c>
      <c r="F6860" t="s">
        <v>1608</v>
      </c>
      <c r="G6860" t="s">
        <v>19</v>
      </c>
      <c r="H6860">
        <v>1</v>
      </c>
      <c r="I6860">
        <v>1</v>
      </c>
    </row>
    <row r="6861" spans="1:9" x14ac:dyDescent="0.25">
      <c r="A6861">
        <v>429</v>
      </c>
      <c r="B6861" t="s">
        <v>3311</v>
      </c>
      <c r="C6861" t="s">
        <v>3312</v>
      </c>
      <c r="D6861">
        <v>434</v>
      </c>
      <c r="E6861" t="s">
        <v>1543</v>
      </c>
      <c r="F6861" t="s">
        <v>1608</v>
      </c>
      <c r="G6861" t="s">
        <v>15</v>
      </c>
      <c r="H6861">
        <v>1</v>
      </c>
      <c r="I6861">
        <v>1</v>
      </c>
    </row>
    <row r="6862" spans="1:9" x14ac:dyDescent="0.25">
      <c r="A6862">
        <v>429</v>
      </c>
      <c r="B6862" t="s">
        <v>3311</v>
      </c>
      <c r="C6862" t="s">
        <v>3312</v>
      </c>
      <c r="D6862">
        <v>434</v>
      </c>
      <c r="E6862" t="s">
        <v>1543</v>
      </c>
      <c r="F6862" t="s">
        <v>1608</v>
      </c>
      <c r="G6862" t="s">
        <v>21</v>
      </c>
      <c r="H6862">
        <v>1</v>
      </c>
      <c r="I6862">
        <v>1</v>
      </c>
    </row>
    <row r="6863" spans="1:9" x14ac:dyDescent="0.25">
      <c r="A6863">
        <v>429</v>
      </c>
      <c r="B6863" t="s">
        <v>3311</v>
      </c>
      <c r="C6863" t="s">
        <v>3312</v>
      </c>
      <c r="D6863">
        <v>434</v>
      </c>
      <c r="E6863" t="s">
        <v>1543</v>
      </c>
      <c r="F6863" t="s">
        <v>1608</v>
      </c>
      <c r="G6863" t="s">
        <v>9</v>
      </c>
      <c r="H6863">
        <v>1</v>
      </c>
      <c r="I6863">
        <v>1</v>
      </c>
    </row>
    <row r="6864" spans="1:9" x14ac:dyDescent="0.25">
      <c r="A6864">
        <v>429</v>
      </c>
      <c r="B6864" t="s">
        <v>3311</v>
      </c>
      <c r="C6864" t="s">
        <v>3312</v>
      </c>
      <c r="D6864">
        <v>434</v>
      </c>
      <c r="E6864" t="s">
        <v>1543</v>
      </c>
      <c r="F6864" t="s">
        <v>1608</v>
      </c>
      <c r="G6864" t="s">
        <v>6</v>
      </c>
      <c r="H6864">
        <v>1</v>
      </c>
      <c r="I6864">
        <v>1</v>
      </c>
    </row>
    <row r="6865" spans="1:9" x14ac:dyDescent="0.25">
      <c r="A6865">
        <v>430</v>
      </c>
      <c r="B6865" t="s">
        <v>2774</v>
      </c>
      <c r="C6865" t="s">
        <v>3313</v>
      </c>
      <c r="D6865">
        <v>435</v>
      </c>
      <c r="E6865" t="s">
        <v>1147</v>
      </c>
      <c r="F6865" t="s">
        <v>1623</v>
      </c>
      <c r="G6865" t="s">
        <v>11</v>
      </c>
      <c r="H6865">
        <v>1</v>
      </c>
      <c r="I6865">
        <v>1</v>
      </c>
    </row>
    <row r="6866" spans="1:9" x14ac:dyDescent="0.25">
      <c r="A6866">
        <v>430</v>
      </c>
      <c r="B6866" t="s">
        <v>2774</v>
      </c>
      <c r="C6866" t="s">
        <v>3313</v>
      </c>
      <c r="D6866">
        <v>435</v>
      </c>
      <c r="E6866" t="s">
        <v>1147</v>
      </c>
      <c r="F6866" t="s">
        <v>1623</v>
      </c>
      <c r="G6866" t="s">
        <v>15</v>
      </c>
      <c r="H6866">
        <v>1</v>
      </c>
      <c r="I6866">
        <v>1</v>
      </c>
    </row>
    <row r="6867" spans="1:9" x14ac:dyDescent="0.25">
      <c r="A6867">
        <v>431</v>
      </c>
      <c r="B6867" t="s">
        <v>3314</v>
      </c>
      <c r="C6867" t="s">
        <v>3179</v>
      </c>
      <c r="D6867">
        <v>436</v>
      </c>
      <c r="E6867" t="s">
        <v>1497</v>
      </c>
      <c r="F6867" t="s">
        <v>1660</v>
      </c>
      <c r="G6867" t="s">
        <v>12</v>
      </c>
      <c r="H6867">
        <v>1</v>
      </c>
      <c r="I6867">
        <v>1</v>
      </c>
    </row>
    <row r="6868" spans="1:9" x14ac:dyDescent="0.25">
      <c r="A6868">
        <v>431</v>
      </c>
      <c r="B6868" t="s">
        <v>3314</v>
      </c>
      <c r="C6868" t="s">
        <v>3179</v>
      </c>
      <c r="D6868">
        <v>436</v>
      </c>
      <c r="E6868" t="s">
        <v>1497</v>
      </c>
      <c r="F6868" t="s">
        <v>1660</v>
      </c>
      <c r="G6868" t="s">
        <v>19</v>
      </c>
      <c r="H6868">
        <v>1</v>
      </c>
      <c r="I6868">
        <v>1</v>
      </c>
    </row>
    <row r="6869" spans="1:9" x14ac:dyDescent="0.25">
      <c r="A6869">
        <v>431</v>
      </c>
      <c r="B6869" t="s">
        <v>3314</v>
      </c>
      <c r="C6869" t="s">
        <v>3179</v>
      </c>
      <c r="D6869">
        <v>436</v>
      </c>
      <c r="E6869" t="s">
        <v>1497</v>
      </c>
      <c r="F6869" t="s">
        <v>1660</v>
      </c>
      <c r="G6869" t="s">
        <v>10</v>
      </c>
      <c r="H6869">
        <v>1</v>
      </c>
      <c r="I6869">
        <v>1</v>
      </c>
    </row>
    <row r="6870" spans="1:9" x14ac:dyDescent="0.25">
      <c r="A6870">
        <v>432</v>
      </c>
      <c r="B6870" t="s">
        <v>3171</v>
      </c>
      <c r="C6870" t="s">
        <v>3172</v>
      </c>
      <c r="D6870">
        <v>437</v>
      </c>
      <c r="E6870" t="s">
        <v>1359</v>
      </c>
      <c r="F6870" t="s">
        <v>1640</v>
      </c>
      <c r="G6870" t="s">
        <v>9</v>
      </c>
      <c r="H6870">
        <v>1</v>
      </c>
      <c r="I6870">
        <v>1</v>
      </c>
    </row>
    <row r="6871" spans="1:9" x14ac:dyDescent="0.25">
      <c r="A6871">
        <v>432</v>
      </c>
      <c r="B6871" t="s">
        <v>3171</v>
      </c>
      <c r="C6871" t="s">
        <v>3172</v>
      </c>
      <c r="D6871">
        <v>437</v>
      </c>
      <c r="E6871" t="s">
        <v>1359</v>
      </c>
      <c r="F6871" t="s">
        <v>1640</v>
      </c>
      <c r="G6871" t="s">
        <v>11</v>
      </c>
      <c r="H6871">
        <v>1</v>
      </c>
      <c r="I6871">
        <v>1</v>
      </c>
    </row>
    <row r="6872" spans="1:9" x14ac:dyDescent="0.25">
      <c r="A6872">
        <v>432</v>
      </c>
      <c r="B6872" t="s">
        <v>3171</v>
      </c>
      <c r="C6872" t="s">
        <v>3172</v>
      </c>
      <c r="D6872">
        <v>437</v>
      </c>
      <c r="E6872" t="s">
        <v>1359</v>
      </c>
      <c r="F6872" t="s">
        <v>1640</v>
      </c>
      <c r="G6872" t="s">
        <v>13</v>
      </c>
      <c r="H6872">
        <v>1</v>
      </c>
      <c r="I6872">
        <v>1</v>
      </c>
    </row>
    <row r="6873" spans="1:9" x14ac:dyDescent="0.25">
      <c r="A6873">
        <v>433</v>
      </c>
      <c r="B6873" t="s">
        <v>3315</v>
      </c>
      <c r="C6873" t="s">
        <v>3316</v>
      </c>
      <c r="D6873">
        <v>438</v>
      </c>
      <c r="E6873" t="s">
        <v>1346</v>
      </c>
      <c r="F6873" t="s">
        <v>1634</v>
      </c>
      <c r="G6873" t="s">
        <v>22</v>
      </c>
      <c r="H6873">
        <v>1</v>
      </c>
      <c r="I6873">
        <v>1</v>
      </c>
    </row>
    <row r="6874" spans="1:9" x14ac:dyDescent="0.25">
      <c r="A6874">
        <v>433</v>
      </c>
      <c r="B6874" t="s">
        <v>3315</v>
      </c>
      <c r="C6874" t="s">
        <v>3316</v>
      </c>
      <c r="D6874">
        <v>438</v>
      </c>
      <c r="E6874" t="s">
        <v>1346</v>
      </c>
      <c r="F6874" t="s">
        <v>1634</v>
      </c>
      <c r="G6874" t="s">
        <v>11</v>
      </c>
      <c r="H6874">
        <v>1</v>
      </c>
      <c r="I6874">
        <v>1</v>
      </c>
    </row>
    <row r="6875" spans="1:9" x14ac:dyDescent="0.25">
      <c r="A6875">
        <v>433</v>
      </c>
      <c r="B6875" t="s">
        <v>3315</v>
      </c>
      <c r="C6875" t="s">
        <v>3316</v>
      </c>
      <c r="D6875">
        <v>438</v>
      </c>
      <c r="E6875" t="s">
        <v>1346</v>
      </c>
      <c r="F6875" t="s">
        <v>1634</v>
      </c>
      <c r="G6875" t="s">
        <v>13</v>
      </c>
      <c r="H6875">
        <v>1</v>
      </c>
      <c r="I6875">
        <v>1</v>
      </c>
    </row>
    <row r="6876" spans="1:9" x14ac:dyDescent="0.25">
      <c r="A6876">
        <v>433</v>
      </c>
      <c r="B6876" t="s">
        <v>3315</v>
      </c>
      <c r="C6876" t="s">
        <v>3316</v>
      </c>
      <c r="D6876">
        <v>438</v>
      </c>
      <c r="E6876" t="s">
        <v>1346</v>
      </c>
      <c r="F6876" t="s">
        <v>1634</v>
      </c>
      <c r="G6876" t="s">
        <v>20</v>
      </c>
      <c r="H6876">
        <v>1</v>
      </c>
      <c r="I6876">
        <v>1</v>
      </c>
    </row>
    <row r="6877" spans="1:9" x14ac:dyDescent="0.25">
      <c r="A6877">
        <v>433</v>
      </c>
      <c r="B6877" t="s">
        <v>3315</v>
      </c>
      <c r="C6877" t="s">
        <v>3316</v>
      </c>
      <c r="D6877">
        <v>438</v>
      </c>
      <c r="E6877" t="s">
        <v>1346</v>
      </c>
      <c r="F6877" t="s">
        <v>1634</v>
      </c>
      <c r="G6877" t="s">
        <v>15</v>
      </c>
      <c r="H6877">
        <v>1</v>
      </c>
      <c r="I6877">
        <v>1</v>
      </c>
    </row>
    <row r="6878" spans="1:9" x14ac:dyDescent="0.25">
      <c r="A6878">
        <v>434</v>
      </c>
      <c r="B6878" t="s">
        <v>3173</v>
      </c>
      <c r="C6878" t="s">
        <v>3174</v>
      </c>
      <c r="D6878">
        <v>439</v>
      </c>
      <c r="E6878" t="s">
        <v>1386</v>
      </c>
      <c r="F6878" t="s">
        <v>1633</v>
      </c>
      <c r="G6878" t="s">
        <v>20</v>
      </c>
      <c r="H6878">
        <v>1</v>
      </c>
      <c r="I6878">
        <v>1</v>
      </c>
    </row>
    <row r="6879" spans="1:9" x14ac:dyDescent="0.25">
      <c r="A6879">
        <v>434</v>
      </c>
      <c r="B6879" t="s">
        <v>3173</v>
      </c>
      <c r="C6879" t="s">
        <v>3174</v>
      </c>
      <c r="D6879">
        <v>439</v>
      </c>
      <c r="E6879" t="s">
        <v>1386</v>
      </c>
      <c r="F6879" t="s">
        <v>1633</v>
      </c>
      <c r="G6879" t="s">
        <v>18</v>
      </c>
      <c r="H6879">
        <v>1</v>
      </c>
      <c r="I6879">
        <v>1</v>
      </c>
    </row>
    <row r="6880" spans="1:9" x14ac:dyDescent="0.25">
      <c r="A6880">
        <v>434</v>
      </c>
      <c r="B6880" t="s">
        <v>3173</v>
      </c>
      <c r="C6880" t="s">
        <v>3174</v>
      </c>
      <c r="D6880">
        <v>439</v>
      </c>
      <c r="E6880" t="s">
        <v>1386</v>
      </c>
      <c r="F6880" t="s">
        <v>1633</v>
      </c>
      <c r="G6880" t="s">
        <v>22</v>
      </c>
      <c r="H6880">
        <v>1</v>
      </c>
      <c r="I6880">
        <v>1</v>
      </c>
    </row>
    <row r="6881" spans="1:9" x14ac:dyDescent="0.25">
      <c r="A6881">
        <v>435</v>
      </c>
      <c r="B6881" t="s">
        <v>3317</v>
      </c>
      <c r="C6881" t="s">
        <v>3318</v>
      </c>
      <c r="D6881">
        <v>440</v>
      </c>
      <c r="E6881" t="s">
        <v>1246</v>
      </c>
      <c r="F6881" t="s">
        <v>1624</v>
      </c>
      <c r="G6881" t="s">
        <v>11</v>
      </c>
      <c r="H6881">
        <v>1</v>
      </c>
      <c r="I6881">
        <v>1</v>
      </c>
    </row>
    <row r="6882" spans="1:9" x14ac:dyDescent="0.25">
      <c r="A6882">
        <v>435</v>
      </c>
      <c r="B6882" t="s">
        <v>3317</v>
      </c>
      <c r="C6882" t="s">
        <v>3318</v>
      </c>
      <c r="D6882">
        <v>440</v>
      </c>
      <c r="E6882" t="s">
        <v>1246</v>
      </c>
      <c r="F6882" t="s">
        <v>1624</v>
      </c>
      <c r="G6882" t="s">
        <v>19</v>
      </c>
      <c r="H6882">
        <v>1</v>
      </c>
      <c r="I6882">
        <v>1</v>
      </c>
    </row>
    <row r="6883" spans="1:9" x14ac:dyDescent="0.25">
      <c r="A6883">
        <v>435</v>
      </c>
      <c r="B6883" t="s">
        <v>3317</v>
      </c>
      <c r="C6883" t="s">
        <v>3318</v>
      </c>
      <c r="D6883">
        <v>440</v>
      </c>
      <c r="E6883" t="s">
        <v>1246</v>
      </c>
      <c r="F6883" t="s">
        <v>1624</v>
      </c>
      <c r="G6883" t="s">
        <v>21</v>
      </c>
      <c r="H6883">
        <v>1</v>
      </c>
      <c r="I6883">
        <v>1</v>
      </c>
    </row>
    <row r="6884" spans="1:9" x14ac:dyDescent="0.25">
      <c r="A6884">
        <v>436</v>
      </c>
      <c r="B6884" t="s">
        <v>2651</v>
      </c>
      <c r="C6884" t="s">
        <v>2652</v>
      </c>
      <c r="D6884">
        <v>441</v>
      </c>
      <c r="E6884" t="s">
        <v>1561</v>
      </c>
      <c r="F6884" t="s">
        <v>1663</v>
      </c>
      <c r="G6884" t="s">
        <v>11</v>
      </c>
      <c r="H6884">
        <v>1</v>
      </c>
      <c r="I6884">
        <v>1</v>
      </c>
    </row>
    <row r="6885" spans="1:9" x14ac:dyDescent="0.25">
      <c r="A6885">
        <v>436</v>
      </c>
      <c r="B6885" t="s">
        <v>2651</v>
      </c>
      <c r="C6885" t="s">
        <v>2652</v>
      </c>
      <c r="D6885">
        <v>441</v>
      </c>
      <c r="E6885" t="s">
        <v>1561</v>
      </c>
      <c r="F6885" t="s">
        <v>1663</v>
      </c>
      <c r="G6885" t="s">
        <v>19</v>
      </c>
      <c r="H6885">
        <v>1</v>
      </c>
      <c r="I6885">
        <v>1</v>
      </c>
    </row>
    <row r="6886" spans="1:9" x14ac:dyDescent="0.25">
      <c r="A6886">
        <v>436</v>
      </c>
      <c r="B6886" t="s">
        <v>2651</v>
      </c>
      <c r="C6886" t="s">
        <v>2652</v>
      </c>
      <c r="D6886">
        <v>441</v>
      </c>
      <c r="E6886" t="s">
        <v>1561</v>
      </c>
      <c r="F6886" t="s">
        <v>1663</v>
      </c>
      <c r="G6886" t="s">
        <v>16</v>
      </c>
      <c r="H6886">
        <v>1</v>
      </c>
      <c r="I6886">
        <v>1</v>
      </c>
    </row>
    <row r="6887" spans="1:9" x14ac:dyDescent="0.25">
      <c r="A6887">
        <v>436</v>
      </c>
      <c r="B6887" t="s">
        <v>2651</v>
      </c>
      <c r="C6887" t="s">
        <v>2652</v>
      </c>
      <c r="D6887">
        <v>441</v>
      </c>
      <c r="E6887" t="s">
        <v>1561</v>
      </c>
      <c r="F6887" t="s">
        <v>1663</v>
      </c>
      <c r="G6887" t="s">
        <v>6</v>
      </c>
      <c r="H6887">
        <v>1</v>
      </c>
      <c r="I6887">
        <v>1</v>
      </c>
    </row>
    <row r="6888" spans="1:9" x14ac:dyDescent="0.25">
      <c r="A6888">
        <v>436</v>
      </c>
      <c r="B6888" t="s">
        <v>2651</v>
      </c>
      <c r="C6888" t="s">
        <v>2652</v>
      </c>
      <c r="D6888">
        <v>441</v>
      </c>
      <c r="E6888" t="s">
        <v>1561</v>
      </c>
      <c r="F6888" t="s">
        <v>1663</v>
      </c>
      <c r="G6888" t="s">
        <v>15</v>
      </c>
      <c r="H6888">
        <v>1</v>
      </c>
      <c r="I6888">
        <v>1</v>
      </c>
    </row>
    <row r="6889" spans="1:9" x14ac:dyDescent="0.25">
      <c r="A6889">
        <v>436</v>
      </c>
      <c r="B6889" t="s">
        <v>2651</v>
      </c>
      <c r="C6889" t="s">
        <v>2652</v>
      </c>
      <c r="D6889">
        <v>441</v>
      </c>
      <c r="E6889" t="s">
        <v>1561</v>
      </c>
      <c r="F6889" t="s">
        <v>1663</v>
      </c>
      <c r="G6889" t="s">
        <v>20</v>
      </c>
      <c r="H6889">
        <v>1</v>
      </c>
      <c r="I6889">
        <v>1</v>
      </c>
    </row>
    <row r="6890" spans="1:9" x14ac:dyDescent="0.25">
      <c r="A6890">
        <v>437</v>
      </c>
      <c r="B6890" t="s">
        <v>2653</v>
      </c>
      <c r="C6890" t="s">
        <v>2654</v>
      </c>
      <c r="D6890">
        <v>442</v>
      </c>
      <c r="E6890" t="s">
        <v>1287</v>
      </c>
      <c r="F6890" t="s">
        <v>1676</v>
      </c>
      <c r="G6890" t="s">
        <v>19</v>
      </c>
      <c r="H6890">
        <v>1</v>
      </c>
      <c r="I6890">
        <v>1</v>
      </c>
    </row>
    <row r="6891" spans="1:9" x14ac:dyDescent="0.25">
      <c r="A6891">
        <v>437</v>
      </c>
      <c r="B6891" t="s">
        <v>2653</v>
      </c>
      <c r="C6891" t="s">
        <v>2654</v>
      </c>
      <c r="D6891">
        <v>442</v>
      </c>
      <c r="E6891" t="s">
        <v>1287</v>
      </c>
      <c r="F6891" t="s">
        <v>1676</v>
      </c>
      <c r="G6891" t="s">
        <v>17</v>
      </c>
      <c r="H6891">
        <v>1</v>
      </c>
      <c r="I6891">
        <v>1</v>
      </c>
    </row>
    <row r="6892" spans="1:9" x14ac:dyDescent="0.25">
      <c r="A6892">
        <v>437</v>
      </c>
      <c r="B6892" t="s">
        <v>2653</v>
      </c>
      <c r="C6892" t="s">
        <v>2654</v>
      </c>
      <c r="D6892">
        <v>442</v>
      </c>
      <c r="E6892" t="s">
        <v>1287</v>
      </c>
      <c r="F6892" t="s">
        <v>1676</v>
      </c>
      <c r="G6892" t="s">
        <v>11</v>
      </c>
      <c r="H6892">
        <v>1</v>
      </c>
      <c r="I6892">
        <v>1</v>
      </c>
    </row>
    <row r="6893" spans="1:9" x14ac:dyDescent="0.25">
      <c r="A6893">
        <v>437</v>
      </c>
      <c r="B6893" t="s">
        <v>2653</v>
      </c>
      <c r="C6893" t="s">
        <v>2654</v>
      </c>
      <c r="D6893">
        <v>442</v>
      </c>
      <c r="E6893" t="s">
        <v>1287</v>
      </c>
      <c r="F6893" t="s">
        <v>1676</v>
      </c>
      <c r="G6893" t="s">
        <v>15</v>
      </c>
      <c r="H6893">
        <v>1</v>
      </c>
      <c r="I6893">
        <v>1</v>
      </c>
    </row>
    <row r="6894" spans="1:9" x14ac:dyDescent="0.25">
      <c r="A6894">
        <v>438</v>
      </c>
      <c r="B6894" t="s">
        <v>3175</v>
      </c>
      <c r="C6894" t="s">
        <v>3176</v>
      </c>
      <c r="D6894">
        <v>443</v>
      </c>
      <c r="E6894" t="s">
        <v>1269</v>
      </c>
      <c r="F6894" t="s">
        <v>1673</v>
      </c>
      <c r="G6894" t="s">
        <v>10</v>
      </c>
      <c r="H6894">
        <v>1</v>
      </c>
      <c r="I6894">
        <v>1</v>
      </c>
    </row>
    <row r="6895" spans="1:9" x14ac:dyDescent="0.25">
      <c r="A6895">
        <v>438</v>
      </c>
      <c r="B6895" t="s">
        <v>3175</v>
      </c>
      <c r="C6895" t="s">
        <v>3176</v>
      </c>
      <c r="D6895">
        <v>443</v>
      </c>
      <c r="E6895" t="s">
        <v>1269</v>
      </c>
      <c r="F6895" t="s">
        <v>1673</v>
      </c>
      <c r="G6895" t="s">
        <v>15</v>
      </c>
      <c r="H6895">
        <v>1</v>
      </c>
      <c r="I6895">
        <v>1</v>
      </c>
    </row>
    <row r="6896" spans="1:9" x14ac:dyDescent="0.25">
      <c r="A6896">
        <v>438</v>
      </c>
      <c r="B6896" t="s">
        <v>3175</v>
      </c>
      <c r="C6896" t="s">
        <v>3176</v>
      </c>
      <c r="D6896">
        <v>443</v>
      </c>
      <c r="E6896" t="s">
        <v>1269</v>
      </c>
      <c r="F6896" t="s">
        <v>1673</v>
      </c>
      <c r="G6896" t="s">
        <v>9</v>
      </c>
      <c r="H6896">
        <v>1</v>
      </c>
      <c r="I6896">
        <v>1</v>
      </c>
    </row>
    <row r="6897" spans="1:9" x14ac:dyDescent="0.25">
      <c r="A6897">
        <v>438</v>
      </c>
      <c r="B6897" t="s">
        <v>3175</v>
      </c>
      <c r="C6897" t="s">
        <v>3176</v>
      </c>
      <c r="D6897">
        <v>443</v>
      </c>
      <c r="E6897" t="s">
        <v>1269</v>
      </c>
      <c r="F6897" t="s">
        <v>1673</v>
      </c>
      <c r="G6897" t="s">
        <v>11</v>
      </c>
      <c r="H6897">
        <v>1</v>
      </c>
      <c r="I6897">
        <v>1</v>
      </c>
    </row>
    <row r="6898" spans="1:9" x14ac:dyDescent="0.25">
      <c r="A6898">
        <v>439</v>
      </c>
      <c r="B6898" t="s">
        <v>2438</v>
      </c>
      <c r="C6898" t="s">
        <v>2439</v>
      </c>
      <c r="D6898">
        <v>444</v>
      </c>
      <c r="E6898" t="s">
        <v>1067</v>
      </c>
      <c r="F6898" t="s">
        <v>1612</v>
      </c>
      <c r="G6898" t="s">
        <v>10</v>
      </c>
      <c r="H6898">
        <v>1</v>
      </c>
      <c r="I6898">
        <v>1</v>
      </c>
    </row>
    <row r="6899" spans="1:9" x14ac:dyDescent="0.25">
      <c r="A6899">
        <v>439</v>
      </c>
      <c r="B6899" t="s">
        <v>2438</v>
      </c>
      <c r="C6899" t="s">
        <v>2439</v>
      </c>
      <c r="D6899">
        <v>444</v>
      </c>
      <c r="E6899" t="s">
        <v>1067</v>
      </c>
      <c r="F6899" t="s">
        <v>1612</v>
      </c>
      <c r="G6899" t="s">
        <v>9</v>
      </c>
      <c r="H6899">
        <v>1</v>
      </c>
      <c r="I6899">
        <v>1</v>
      </c>
    </row>
    <row r="6900" spans="1:9" x14ac:dyDescent="0.25">
      <c r="A6900">
        <v>439</v>
      </c>
      <c r="B6900" t="s">
        <v>2438</v>
      </c>
      <c r="C6900" t="s">
        <v>2439</v>
      </c>
      <c r="D6900">
        <v>444</v>
      </c>
      <c r="E6900" t="s">
        <v>1067</v>
      </c>
      <c r="F6900" t="s">
        <v>1612</v>
      </c>
      <c r="G6900" t="s">
        <v>18</v>
      </c>
      <c r="H6900">
        <v>1</v>
      </c>
      <c r="I6900">
        <v>1</v>
      </c>
    </row>
    <row r="6901" spans="1:9" x14ac:dyDescent="0.25">
      <c r="A6901">
        <v>440</v>
      </c>
      <c r="B6901" t="s">
        <v>3177</v>
      </c>
      <c r="C6901" t="s">
        <v>3178</v>
      </c>
      <c r="D6901">
        <v>445</v>
      </c>
      <c r="E6901" t="s">
        <v>1141</v>
      </c>
      <c r="F6901" t="s">
        <v>1607</v>
      </c>
      <c r="G6901" t="s">
        <v>11</v>
      </c>
      <c r="H6901">
        <v>1</v>
      </c>
      <c r="I6901">
        <v>1</v>
      </c>
    </row>
    <row r="6902" spans="1:9" x14ac:dyDescent="0.25">
      <c r="A6902">
        <v>440</v>
      </c>
      <c r="B6902" t="s">
        <v>3177</v>
      </c>
      <c r="C6902" t="s">
        <v>3178</v>
      </c>
      <c r="D6902">
        <v>445</v>
      </c>
      <c r="E6902" t="s">
        <v>1141</v>
      </c>
      <c r="F6902" t="s">
        <v>1607</v>
      </c>
      <c r="G6902" t="s">
        <v>8</v>
      </c>
      <c r="H6902">
        <v>1</v>
      </c>
      <c r="I6902">
        <v>1</v>
      </c>
    </row>
    <row r="6903" spans="1:9" x14ac:dyDescent="0.25">
      <c r="A6903">
        <v>440</v>
      </c>
      <c r="B6903" t="s">
        <v>3177</v>
      </c>
      <c r="C6903" t="s">
        <v>3178</v>
      </c>
      <c r="D6903">
        <v>445</v>
      </c>
      <c r="E6903" t="s">
        <v>1141</v>
      </c>
      <c r="F6903" t="s">
        <v>1607</v>
      </c>
      <c r="G6903" t="s">
        <v>19</v>
      </c>
      <c r="H6903">
        <v>1</v>
      </c>
      <c r="I6903">
        <v>1</v>
      </c>
    </row>
    <row r="6904" spans="1:9" x14ac:dyDescent="0.25">
      <c r="A6904">
        <v>440</v>
      </c>
      <c r="B6904" t="s">
        <v>3177</v>
      </c>
      <c r="C6904" t="s">
        <v>3178</v>
      </c>
      <c r="D6904">
        <v>445</v>
      </c>
      <c r="E6904" t="s">
        <v>1141</v>
      </c>
      <c r="F6904" t="s">
        <v>1607</v>
      </c>
      <c r="G6904" t="s">
        <v>10</v>
      </c>
      <c r="H6904">
        <v>1</v>
      </c>
      <c r="I6904">
        <v>1</v>
      </c>
    </row>
    <row r="6905" spans="1:9" x14ac:dyDescent="0.25">
      <c r="A6905">
        <v>440</v>
      </c>
      <c r="B6905" t="s">
        <v>3177</v>
      </c>
      <c r="C6905" t="s">
        <v>3178</v>
      </c>
      <c r="D6905">
        <v>445</v>
      </c>
      <c r="E6905" t="s">
        <v>1141</v>
      </c>
      <c r="F6905" t="s">
        <v>1607</v>
      </c>
      <c r="G6905" t="s">
        <v>22</v>
      </c>
      <c r="H6905">
        <v>1</v>
      </c>
      <c r="I6905">
        <v>1</v>
      </c>
    </row>
    <row r="6906" spans="1:9" x14ac:dyDescent="0.25">
      <c r="A6906">
        <v>440</v>
      </c>
      <c r="B6906" t="s">
        <v>3177</v>
      </c>
      <c r="C6906" t="s">
        <v>3178</v>
      </c>
      <c r="D6906">
        <v>445</v>
      </c>
      <c r="E6906" t="s">
        <v>1141</v>
      </c>
      <c r="F6906" t="s">
        <v>1607</v>
      </c>
      <c r="G6906" t="s">
        <v>9</v>
      </c>
      <c r="H6906">
        <v>1</v>
      </c>
      <c r="I6906">
        <v>1</v>
      </c>
    </row>
    <row r="6907" spans="1:9" x14ac:dyDescent="0.25">
      <c r="A6907">
        <v>441</v>
      </c>
      <c r="B6907" t="s">
        <v>2401</v>
      </c>
      <c r="C6907" t="s">
        <v>2402</v>
      </c>
      <c r="D6907">
        <v>446</v>
      </c>
      <c r="E6907" t="s">
        <v>1056</v>
      </c>
      <c r="F6907" t="s">
        <v>1631</v>
      </c>
      <c r="G6907" t="s">
        <v>20</v>
      </c>
      <c r="H6907">
        <v>1</v>
      </c>
      <c r="I6907">
        <v>1</v>
      </c>
    </row>
    <row r="6908" spans="1:9" x14ac:dyDescent="0.25">
      <c r="A6908">
        <v>441</v>
      </c>
      <c r="B6908" t="s">
        <v>2401</v>
      </c>
      <c r="C6908" t="s">
        <v>2402</v>
      </c>
      <c r="D6908">
        <v>446</v>
      </c>
      <c r="E6908" t="s">
        <v>1056</v>
      </c>
      <c r="F6908" t="s">
        <v>1631</v>
      </c>
      <c r="G6908" t="s">
        <v>9</v>
      </c>
      <c r="H6908">
        <v>1</v>
      </c>
      <c r="I6908">
        <v>1</v>
      </c>
    </row>
    <row r="6909" spans="1:9" x14ac:dyDescent="0.25">
      <c r="A6909">
        <v>441</v>
      </c>
      <c r="B6909" t="s">
        <v>2401</v>
      </c>
      <c r="C6909" t="s">
        <v>2402</v>
      </c>
      <c r="D6909">
        <v>446</v>
      </c>
      <c r="E6909" t="s">
        <v>1056</v>
      </c>
      <c r="F6909" t="s">
        <v>1631</v>
      </c>
      <c r="G6909" t="s">
        <v>17</v>
      </c>
      <c r="H6909">
        <v>1</v>
      </c>
      <c r="I6909">
        <v>1</v>
      </c>
    </row>
    <row r="6910" spans="1:9" x14ac:dyDescent="0.25">
      <c r="A6910">
        <v>441</v>
      </c>
      <c r="B6910" t="s">
        <v>2401</v>
      </c>
      <c r="C6910" t="s">
        <v>2402</v>
      </c>
      <c r="D6910">
        <v>446</v>
      </c>
      <c r="E6910" t="s">
        <v>1056</v>
      </c>
      <c r="F6910" t="s">
        <v>1631</v>
      </c>
      <c r="G6910" t="s">
        <v>8</v>
      </c>
      <c r="H6910">
        <v>1</v>
      </c>
      <c r="I6910">
        <v>1</v>
      </c>
    </row>
    <row r="6911" spans="1:9" x14ac:dyDescent="0.25">
      <c r="A6911">
        <v>441</v>
      </c>
      <c r="B6911" t="s">
        <v>2401</v>
      </c>
      <c r="C6911" t="s">
        <v>2402</v>
      </c>
      <c r="D6911">
        <v>446</v>
      </c>
      <c r="E6911" t="s">
        <v>1056</v>
      </c>
      <c r="F6911" t="s">
        <v>1631</v>
      </c>
      <c r="G6911" t="s">
        <v>21</v>
      </c>
      <c r="H6911">
        <v>1</v>
      </c>
      <c r="I6911">
        <v>1</v>
      </c>
    </row>
    <row r="6912" spans="1:9" x14ac:dyDescent="0.25">
      <c r="A6912">
        <v>441</v>
      </c>
      <c r="B6912" t="s">
        <v>2401</v>
      </c>
      <c r="C6912" t="s">
        <v>2402</v>
      </c>
      <c r="D6912">
        <v>446</v>
      </c>
      <c r="E6912" t="s">
        <v>1056</v>
      </c>
      <c r="F6912" t="s">
        <v>1631</v>
      </c>
      <c r="G6912" t="s">
        <v>19</v>
      </c>
      <c r="H6912">
        <v>1</v>
      </c>
      <c r="I6912">
        <v>1</v>
      </c>
    </row>
    <row r="6913" spans="1:9" x14ac:dyDescent="0.25">
      <c r="A6913">
        <v>441</v>
      </c>
      <c r="B6913" t="s">
        <v>2401</v>
      </c>
      <c r="C6913" t="s">
        <v>2402</v>
      </c>
      <c r="D6913">
        <v>446</v>
      </c>
      <c r="E6913" t="s">
        <v>1056</v>
      </c>
      <c r="F6913" t="s">
        <v>1631</v>
      </c>
      <c r="G6913" t="s">
        <v>12</v>
      </c>
      <c r="H6913">
        <v>1</v>
      </c>
      <c r="I6913">
        <v>1</v>
      </c>
    </row>
    <row r="6914" spans="1:9" x14ac:dyDescent="0.25">
      <c r="A6914">
        <v>441</v>
      </c>
      <c r="B6914" t="s">
        <v>2401</v>
      </c>
      <c r="C6914" t="s">
        <v>2402</v>
      </c>
      <c r="D6914">
        <v>446</v>
      </c>
      <c r="E6914" t="s">
        <v>1056</v>
      </c>
      <c r="F6914" t="s">
        <v>1631</v>
      </c>
      <c r="G6914" t="s">
        <v>10</v>
      </c>
      <c r="H6914">
        <v>1</v>
      </c>
      <c r="I6914">
        <v>1</v>
      </c>
    </row>
    <row r="6915" spans="1:9" x14ac:dyDescent="0.25">
      <c r="A6915">
        <v>442</v>
      </c>
      <c r="B6915" t="s">
        <v>2655</v>
      </c>
      <c r="C6915" t="s">
        <v>2656</v>
      </c>
      <c r="D6915">
        <v>447</v>
      </c>
      <c r="E6915" t="s">
        <v>1536</v>
      </c>
      <c r="F6915" t="s">
        <v>1624</v>
      </c>
      <c r="G6915" t="s">
        <v>12</v>
      </c>
      <c r="H6915">
        <v>1</v>
      </c>
      <c r="I6915">
        <v>1</v>
      </c>
    </row>
    <row r="6916" spans="1:9" x14ac:dyDescent="0.25">
      <c r="A6916">
        <v>442</v>
      </c>
      <c r="B6916" t="s">
        <v>2655</v>
      </c>
      <c r="C6916" t="s">
        <v>2656</v>
      </c>
      <c r="D6916">
        <v>447</v>
      </c>
      <c r="E6916" t="s">
        <v>1536</v>
      </c>
      <c r="F6916" t="s">
        <v>1624</v>
      </c>
      <c r="G6916" t="s">
        <v>21</v>
      </c>
      <c r="H6916">
        <v>1</v>
      </c>
      <c r="I6916">
        <v>1</v>
      </c>
    </row>
    <row r="6917" spans="1:9" x14ac:dyDescent="0.25">
      <c r="A6917">
        <v>442</v>
      </c>
      <c r="B6917" t="s">
        <v>2655</v>
      </c>
      <c r="C6917" t="s">
        <v>2656</v>
      </c>
      <c r="D6917">
        <v>447</v>
      </c>
      <c r="E6917" t="s">
        <v>1536</v>
      </c>
      <c r="F6917" t="s">
        <v>1624</v>
      </c>
      <c r="G6917" t="s">
        <v>15</v>
      </c>
      <c r="H6917">
        <v>1</v>
      </c>
      <c r="I6917">
        <v>1</v>
      </c>
    </row>
    <row r="6918" spans="1:9" x14ac:dyDescent="0.25">
      <c r="A6918">
        <v>442</v>
      </c>
      <c r="B6918" t="s">
        <v>2655</v>
      </c>
      <c r="C6918" t="s">
        <v>2656</v>
      </c>
      <c r="D6918">
        <v>447</v>
      </c>
      <c r="E6918" t="s">
        <v>1536</v>
      </c>
      <c r="F6918" t="s">
        <v>1624</v>
      </c>
      <c r="G6918" t="s">
        <v>20</v>
      </c>
      <c r="H6918">
        <v>1</v>
      </c>
      <c r="I6918">
        <v>1</v>
      </c>
    </row>
    <row r="6919" spans="1:9" x14ac:dyDescent="0.25">
      <c r="A6919">
        <v>442</v>
      </c>
      <c r="B6919" t="s">
        <v>2655</v>
      </c>
      <c r="C6919" t="s">
        <v>2656</v>
      </c>
      <c r="D6919">
        <v>447</v>
      </c>
      <c r="E6919" t="s">
        <v>1536</v>
      </c>
      <c r="F6919" t="s">
        <v>1624</v>
      </c>
      <c r="G6919" t="s">
        <v>10</v>
      </c>
      <c r="H6919">
        <v>1</v>
      </c>
      <c r="I6919">
        <v>1</v>
      </c>
    </row>
    <row r="6920" spans="1:9" x14ac:dyDescent="0.25">
      <c r="A6920">
        <v>442</v>
      </c>
      <c r="B6920" t="s">
        <v>2655</v>
      </c>
      <c r="C6920" t="s">
        <v>2656</v>
      </c>
      <c r="D6920">
        <v>447</v>
      </c>
      <c r="E6920" t="s">
        <v>1536</v>
      </c>
      <c r="F6920" t="s">
        <v>1624</v>
      </c>
      <c r="G6920" t="s">
        <v>6</v>
      </c>
      <c r="H6920">
        <v>1</v>
      </c>
      <c r="I6920">
        <v>1</v>
      </c>
    </row>
    <row r="6921" spans="1:9" x14ac:dyDescent="0.25">
      <c r="A6921">
        <v>443</v>
      </c>
      <c r="B6921" t="s">
        <v>3179</v>
      </c>
      <c r="C6921" t="s">
        <v>3180</v>
      </c>
      <c r="D6921">
        <v>448</v>
      </c>
      <c r="E6921" t="s">
        <v>1482</v>
      </c>
      <c r="F6921" t="s">
        <v>1614</v>
      </c>
      <c r="G6921" t="s">
        <v>16</v>
      </c>
      <c r="H6921">
        <v>1</v>
      </c>
      <c r="I6921">
        <v>1</v>
      </c>
    </row>
    <row r="6922" spans="1:9" x14ac:dyDescent="0.25">
      <c r="A6922">
        <v>443</v>
      </c>
      <c r="B6922" t="s">
        <v>3179</v>
      </c>
      <c r="C6922" t="s">
        <v>3180</v>
      </c>
      <c r="D6922">
        <v>448</v>
      </c>
      <c r="E6922" t="s">
        <v>1482</v>
      </c>
      <c r="F6922" t="s">
        <v>1614</v>
      </c>
      <c r="G6922" t="s">
        <v>10</v>
      </c>
      <c r="H6922">
        <v>1</v>
      </c>
      <c r="I6922">
        <v>1</v>
      </c>
    </row>
    <row r="6923" spans="1:9" x14ac:dyDescent="0.25">
      <c r="A6923">
        <v>443</v>
      </c>
      <c r="B6923" t="s">
        <v>3179</v>
      </c>
      <c r="C6923" t="s">
        <v>3180</v>
      </c>
      <c r="D6923">
        <v>448</v>
      </c>
      <c r="E6923" t="s">
        <v>1482</v>
      </c>
      <c r="F6923" t="s">
        <v>1614</v>
      </c>
      <c r="G6923" t="s">
        <v>19</v>
      </c>
      <c r="H6923">
        <v>1</v>
      </c>
      <c r="I6923">
        <v>1</v>
      </c>
    </row>
    <row r="6924" spans="1:9" x14ac:dyDescent="0.25">
      <c r="A6924">
        <v>443</v>
      </c>
      <c r="B6924" t="s">
        <v>3179</v>
      </c>
      <c r="C6924" t="s">
        <v>3180</v>
      </c>
      <c r="D6924">
        <v>448</v>
      </c>
      <c r="E6924" t="s">
        <v>1482</v>
      </c>
      <c r="F6924" t="s">
        <v>1614</v>
      </c>
      <c r="G6924" t="s">
        <v>12</v>
      </c>
      <c r="H6924">
        <v>1</v>
      </c>
      <c r="I6924">
        <v>1</v>
      </c>
    </row>
    <row r="6925" spans="1:9" x14ac:dyDescent="0.25">
      <c r="A6925">
        <v>443</v>
      </c>
      <c r="B6925" t="s">
        <v>3179</v>
      </c>
      <c r="C6925" t="s">
        <v>3180</v>
      </c>
      <c r="D6925">
        <v>448</v>
      </c>
      <c r="E6925" t="s">
        <v>1482</v>
      </c>
      <c r="F6925" t="s">
        <v>1614</v>
      </c>
      <c r="G6925" t="s">
        <v>14</v>
      </c>
      <c r="H6925">
        <v>1</v>
      </c>
      <c r="I6925">
        <v>1</v>
      </c>
    </row>
    <row r="6926" spans="1:9" x14ac:dyDescent="0.25">
      <c r="A6926">
        <v>443</v>
      </c>
      <c r="B6926" t="s">
        <v>3179</v>
      </c>
      <c r="C6926" t="s">
        <v>3180</v>
      </c>
      <c r="D6926">
        <v>448</v>
      </c>
      <c r="E6926" t="s">
        <v>1482</v>
      </c>
      <c r="F6926" t="s">
        <v>1614</v>
      </c>
      <c r="G6926" t="s">
        <v>11</v>
      </c>
      <c r="H6926">
        <v>1</v>
      </c>
      <c r="I6926">
        <v>1</v>
      </c>
    </row>
    <row r="6927" spans="1:9" x14ac:dyDescent="0.25">
      <c r="A6927">
        <v>444</v>
      </c>
      <c r="B6927" t="s">
        <v>2657</v>
      </c>
      <c r="C6927" t="s">
        <v>2658</v>
      </c>
      <c r="D6927">
        <v>449</v>
      </c>
      <c r="E6927" t="s">
        <v>1526</v>
      </c>
      <c r="F6927" t="s">
        <v>1700</v>
      </c>
      <c r="G6927" t="s">
        <v>17</v>
      </c>
      <c r="H6927">
        <v>1</v>
      </c>
      <c r="I6927">
        <v>1</v>
      </c>
    </row>
    <row r="6928" spans="1:9" x14ac:dyDescent="0.25">
      <c r="A6928">
        <v>444</v>
      </c>
      <c r="B6928" t="s">
        <v>2657</v>
      </c>
      <c r="C6928" t="s">
        <v>2658</v>
      </c>
      <c r="D6928">
        <v>449</v>
      </c>
      <c r="E6928" t="s">
        <v>1526</v>
      </c>
      <c r="F6928" t="s">
        <v>1700</v>
      </c>
      <c r="G6928" t="s">
        <v>12</v>
      </c>
      <c r="H6928">
        <v>1</v>
      </c>
      <c r="I6928">
        <v>1</v>
      </c>
    </row>
    <row r="6929" spans="1:9" x14ac:dyDescent="0.25">
      <c r="A6929">
        <v>444</v>
      </c>
      <c r="B6929" t="s">
        <v>2657</v>
      </c>
      <c r="C6929" t="s">
        <v>2658</v>
      </c>
      <c r="D6929">
        <v>449</v>
      </c>
      <c r="E6929" t="s">
        <v>1526</v>
      </c>
      <c r="F6929" t="s">
        <v>1700</v>
      </c>
      <c r="G6929" t="s">
        <v>13</v>
      </c>
      <c r="H6929">
        <v>1</v>
      </c>
      <c r="I6929">
        <v>1</v>
      </c>
    </row>
    <row r="6930" spans="1:9" x14ac:dyDescent="0.25">
      <c r="A6930">
        <v>444</v>
      </c>
      <c r="B6930" t="s">
        <v>2657</v>
      </c>
      <c r="C6930" t="s">
        <v>2658</v>
      </c>
      <c r="D6930">
        <v>449</v>
      </c>
      <c r="E6930" t="s">
        <v>1526</v>
      </c>
      <c r="F6930" t="s">
        <v>1700</v>
      </c>
      <c r="G6930" t="s">
        <v>19</v>
      </c>
      <c r="H6930">
        <v>1</v>
      </c>
      <c r="I6930">
        <v>1</v>
      </c>
    </row>
    <row r="6931" spans="1:9" x14ac:dyDescent="0.25">
      <c r="A6931">
        <v>444</v>
      </c>
      <c r="B6931" t="s">
        <v>2657</v>
      </c>
      <c r="C6931" t="s">
        <v>2658</v>
      </c>
      <c r="D6931">
        <v>449</v>
      </c>
      <c r="E6931" t="s">
        <v>1526</v>
      </c>
      <c r="F6931" t="s">
        <v>1700</v>
      </c>
      <c r="G6931" t="s">
        <v>18</v>
      </c>
      <c r="H6931">
        <v>1</v>
      </c>
      <c r="I6931">
        <v>1</v>
      </c>
    </row>
    <row r="6932" spans="1:9" x14ac:dyDescent="0.25">
      <c r="A6932">
        <v>444</v>
      </c>
      <c r="B6932" t="s">
        <v>2657</v>
      </c>
      <c r="C6932" t="s">
        <v>2658</v>
      </c>
      <c r="D6932">
        <v>449</v>
      </c>
      <c r="E6932" t="s">
        <v>1526</v>
      </c>
      <c r="F6932" t="s">
        <v>1700</v>
      </c>
      <c r="G6932" t="s">
        <v>11</v>
      </c>
      <c r="H6932">
        <v>1</v>
      </c>
      <c r="I6932">
        <v>1</v>
      </c>
    </row>
    <row r="6933" spans="1:9" x14ac:dyDescent="0.25">
      <c r="A6933">
        <v>445</v>
      </c>
      <c r="B6933" t="s">
        <v>2659</v>
      </c>
      <c r="C6933" t="s">
        <v>2660</v>
      </c>
      <c r="D6933">
        <v>450</v>
      </c>
      <c r="E6933" t="s">
        <v>1158</v>
      </c>
      <c r="F6933" t="s">
        <v>1613</v>
      </c>
      <c r="G6933" t="s">
        <v>6</v>
      </c>
      <c r="H6933">
        <v>1</v>
      </c>
      <c r="I6933">
        <v>1</v>
      </c>
    </row>
    <row r="6934" spans="1:9" x14ac:dyDescent="0.25">
      <c r="A6934">
        <v>445</v>
      </c>
      <c r="B6934" t="s">
        <v>2659</v>
      </c>
      <c r="C6934" t="s">
        <v>2660</v>
      </c>
      <c r="D6934">
        <v>450</v>
      </c>
      <c r="E6934" t="s">
        <v>1158</v>
      </c>
      <c r="F6934" t="s">
        <v>1613</v>
      </c>
      <c r="G6934" t="s">
        <v>13</v>
      </c>
      <c r="H6934">
        <v>1</v>
      </c>
      <c r="I6934">
        <v>1</v>
      </c>
    </row>
    <row r="6935" spans="1:9" x14ac:dyDescent="0.25">
      <c r="A6935">
        <v>446</v>
      </c>
      <c r="B6935" t="s">
        <v>2440</v>
      </c>
      <c r="C6935" t="s">
        <v>2441</v>
      </c>
      <c r="D6935">
        <v>451</v>
      </c>
      <c r="E6935" t="s">
        <v>1550</v>
      </c>
      <c r="F6935" t="s">
        <v>1607</v>
      </c>
      <c r="G6935" t="s">
        <v>21</v>
      </c>
      <c r="H6935">
        <v>0</v>
      </c>
      <c r="I6935">
        <v>1</v>
      </c>
    </row>
    <row r="6936" spans="1:9" x14ac:dyDescent="0.25">
      <c r="A6936">
        <v>446</v>
      </c>
      <c r="B6936" t="s">
        <v>2440</v>
      </c>
      <c r="C6936" t="s">
        <v>2441</v>
      </c>
      <c r="D6936">
        <v>451</v>
      </c>
      <c r="E6936" t="s">
        <v>1550</v>
      </c>
      <c r="F6936" t="s">
        <v>1607</v>
      </c>
      <c r="G6936" t="s">
        <v>17</v>
      </c>
      <c r="H6936">
        <v>0</v>
      </c>
      <c r="I6936">
        <v>1</v>
      </c>
    </row>
    <row r="6937" spans="1:9" x14ac:dyDescent="0.25">
      <c r="A6937">
        <v>446</v>
      </c>
      <c r="B6937" t="s">
        <v>2440</v>
      </c>
      <c r="C6937" t="s">
        <v>2441</v>
      </c>
      <c r="D6937">
        <v>451</v>
      </c>
      <c r="E6937" t="s">
        <v>1550</v>
      </c>
      <c r="F6937" t="s">
        <v>1607</v>
      </c>
      <c r="G6937" t="s">
        <v>20</v>
      </c>
      <c r="H6937">
        <v>0</v>
      </c>
      <c r="I6937">
        <v>1</v>
      </c>
    </row>
    <row r="6938" spans="1:9" x14ac:dyDescent="0.25">
      <c r="A6938">
        <v>447</v>
      </c>
      <c r="B6938" t="s">
        <v>3319</v>
      </c>
      <c r="C6938" t="s">
        <v>3320</v>
      </c>
      <c r="D6938">
        <v>452</v>
      </c>
      <c r="E6938" t="s">
        <v>1347</v>
      </c>
      <c r="F6938" t="s">
        <v>1623</v>
      </c>
      <c r="G6938" t="s">
        <v>15</v>
      </c>
      <c r="H6938">
        <v>1</v>
      </c>
      <c r="I6938">
        <v>1</v>
      </c>
    </row>
    <row r="6939" spans="1:9" x14ac:dyDescent="0.25">
      <c r="A6939">
        <v>447</v>
      </c>
      <c r="B6939" t="s">
        <v>3319</v>
      </c>
      <c r="C6939" t="s">
        <v>3320</v>
      </c>
      <c r="D6939">
        <v>452</v>
      </c>
      <c r="E6939" t="s">
        <v>1347</v>
      </c>
      <c r="F6939" t="s">
        <v>1623</v>
      </c>
      <c r="G6939" t="s">
        <v>9</v>
      </c>
      <c r="H6939">
        <v>1</v>
      </c>
      <c r="I6939">
        <v>1</v>
      </c>
    </row>
    <row r="6940" spans="1:9" x14ac:dyDescent="0.25">
      <c r="A6940">
        <v>447</v>
      </c>
      <c r="B6940" t="s">
        <v>3319</v>
      </c>
      <c r="C6940" t="s">
        <v>3320</v>
      </c>
      <c r="D6940">
        <v>452</v>
      </c>
      <c r="E6940" t="s">
        <v>1347</v>
      </c>
      <c r="F6940" t="s">
        <v>1623</v>
      </c>
      <c r="G6940" t="s">
        <v>22</v>
      </c>
      <c r="H6940">
        <v>1</v>
      </c>
      <c r="I6940">
        <v>1</v>
      </c>
    </row>
    <row r="6941" spans="1:9" x14ac:dyDescent="0.25">
      <c r="A6941">
        <v>448</v>
      </c>
      <c r="B6941" t="s">
        <v>3181</v>
      </c>
      <c r="C6941" t="s">
        <v>3182</v>
      </c>
      <c r="D6941">
        <v>453</v>
      </c>
      <c r="E6941" t="s">
        <v>1157</v>
      </c>
      <c r="F6941" t="s">
        <v>1659</v>
      </c>
      <c r="G6941" t="s">
        <v>9</v>
      </c>
      <c r="H6941">
        <v>1</v>
      </c>
      <c r="I6941">
        <v>1</v>
      </c>
    </row>
    <row r="6942" spans="1:9" x14ac:dyDescent="0.25">
      <c r="A6942">
        <v>448</v>
      </c>
      <c r="B6942" t="s">
        <v>3181</v>
      </c>
      <c r="C6942" t="s">
        <v>3182</v>
      </c>
      <c r="D6942">
        <v>453</v>
      </c>
      <c r="E6942" t="s">
        <v>1157</v>
      </c>
      <c r="F6942" t="s">
        <v>1659</v>
      </c>
      <c r="G6942" t="s">
        <v>18</v>
      </c>
      <c r="H6942">
        <v>1</v>
      </c>
      <c r="I6942">
        <v>1</v>
      </c>
    </row>
    <row r="6943" spans="1:9" x14ac:dyDescent="0.25">
      <c r="A6943">
        <v>448</v>
      </c>
      <c r="B6943" t="s">
        <v>3181</v>
      </c>
      <c r="C6943" t="s">
        <v>3182</v>
      </c>
      <c r="D6943">
        <v>453</v>
      </c>
      <c r="E6943" t="s">
        <v>1157</v>
      </c>
      <c r="F6943" t="s">
        <v>1659</v>
      </c>
      <c r="G6943" t="s">
        <v>11</v>
      </c>
      <c r="H6943">
        <v>1</v>
      </c>
      <c r="I6943">
        <v>1</v>
      </c>
    </row>
    <row r="6944" spans="1:9" x14ac:dyDescent="0.25">
      <c r="A6944">
        <v>449</v>
      </c>
      <c r="B6944" t="s">
        <v>3183</v>
      </c>
      <c r="C6944" t="s">
        <v>3184</v>
      </c>
      <c r="D6944">
        <v>454</v>
      </c>
      <c r="E6944" t="s">
        <v>1477</v>
      </c>
      <c r="F6944" t="s">
        <v>1617</v>
      </c>
      <c r="G6944" t="s">
        <v>18</v>
      </c>
      <c r="H6944">
        <v>1</v>
      </c>
      <c r="I6944">
        <v>1</v>
      </c>
    </row>
    <row r="6945" spans="1:9" x14ac:dyDescent="0.25">
      <c r="A6945">
        <v>449</v>
      </c>
      <c r="B6945" t="s">
        <v>3183</v>
      </c>
      <c r="C6945" t="s">
        <v>3184</v>
      </c>
      <c r="D6945">
        <v>454</v>
      </c>
      <c r="E6945" t="s">
        <v>1477</v>
      </c>
      <c r="F6945" t="s">
        <v>1617</v>
      </c>
      <c r="G6945" t="s">
        <v>14</v>
      </c>
      <c r="H6945">
        <v>1</v>
      </c>
      <c r="I6945">
        <v>1</v>
      </c>
    </row>
    <row r="6946" spans="1:9" x14ac:dyDescent="0.25">
      <c r="A6946">
        <v>449</v>
      </c>
      <c r="B6946" t="s">
        <v>3183</v>
      </c>
      <c r="C6946" t="s">
        <v>3184</v>
      </c>
      <c r="D6946">
        <v>454</v>
      </c>
      <c r="E6946" t="s">
        <v>1477</v>
      </c>
      <c r="F6946" t="s">
        <v>1617</v>
      </c>
      <c r="G6946" t="s">
        <v>15</v>
      </c>
      <c r="H6946">
        <v>1</v>
      </c>
      <c r="I6946">
        <v>1</v>
      </c>
    </row>
    <row r="6947" spans="1:9" x14ac:dyDescent="0.25">
      <c r="A6947">
        <v>449</v>
      </c>
      <c r="B6947" t="s">
        <v>3183</v>
      </c>
      <c r="C6947" t="s">
        <v>3184</v>
      </c>
      <c r="D6947">
        <v>454</v>
      </c>
      <c r="E6947" t="s">
        <v>1477</v>
      </c>
      <c r="F6947" t="s">
        <v>1617</v>
      </c>
      <c r="G6947" t="s">
        <v>13</v>
      </c>
      <c r="H6947">
        <v>1</v>
      </c>
      <c r="I6947">
        <v>1</v>
      </c>
    </row>
    <row r="6948" spans="1:9" x14ac:dyDescent="0.25">
      <c r="A6948">
        <v>449</v>
      </c>
      <c r="B6948" t="s">
        <v>3183</v>
      </c>
      <c r="C6948" t="s">
        <v>3184</v>
      </c>
      <c r="D6948">
        <v>454</v>
      </c>
      <c r="E6948" t="s">
        <v>1477</v>
      </c>
      <c r="F6948" t="s">
        <v>1617</v>
      </c>
      <c r="G6948" t="s">
        <v>21</v>
      </c>
      <c r="H6948">
        <v>1</v>
      </c>
      <c r="I6948">
        <v>1</v>
      </c>
    </row>
    <row r="6949" spans="1:9" x14ac:dyDescent="0.25">
      <c r="A6949">
        <v>449</v>
      </c>
      <c r="B6949" t="s">
        <v>3183</v>
      </c>
      <c r="C6949" t="s">
        <v>3184</v>
      </c>
      <c r="D6949">
        <v>454</v>
      </c>
      <c r="E6949" t="s">
        <v>1477</v>
      </c>
      <c r="F6949" t="s">
        <v>1617</v>
      </c>
      <c r="G6949" t="s">
        <v>12</v>
      </c>
      <c r="H6949">
        <v>1</v>
      </c>
      <c r="I6949">
        <v>1</v>
      </c>
    </row>
    <row r="6950" spans="1:9" x14ac:dyDescent="0.25">
      <c r="A6950">
        <v>449</v>
      </c>
      <c r="B6950" t="s">
        <v>3183</v>
      </c>
      <c r="C6950" t="s">
        <v>3184</v>
      </c>
      <c r="D6950">
        <v>454</v>
      </c>
      <c r="E6950" t="s">
        <v>1477</v>
      </c>
      <c r="F6950" t="s">
        <v>1617</v>
      </c>
      <c r="G6950" t="s">
        <v>17</v>
      </c>
      <c r="H6950">
        <v>1</v>
      </c>
      <c r="I6950">
        <v>1</v>
      </c>
    </row>
    <row r="6951" spans="1:9" x14ac:dyDescent="0.25">
      <c r="A6951">
        <v>449</v>
      </c>
      <c r="B6951" t="s">
        <v>3183</v>
      </c>
      <c r="C6951" t="s">
        <v>3184</v>
      </c>
      <c r="D6951">
        <v>454</v>
      </c>
      <c r="E6951" t="s">
        <v>1477</v>
      </c>
      <c r="F6951" t="s">
        <v>1617</v>
      </c>
      <c r="G6951" t="s">
        <v>16</v>
      </c>
      <c r="H6951">
        <v>1</v>
      </c>
      <c r="I6951">
        <v>1</v>
      </c>
    </row>
    <row r="6952" spans="1:9" x14ac:dyDescent="0.25">
      <c r="A6952">
        <v>450</v>
      </c>
      <c r="B6952" t="s">
        <v>3185</v>
      </c>
      <c r="C6952" t="s">
        <v>3186</v>
      </c>
      <c r="D6952">
        <v>455</v>
      </c>
      <c r="E6952" t="s">
        <v>1505</v>
      </c>
      <c r="F6952" t="s">
        <v>1654</v>
      </c>
      <c r="G6952" t="s">
        <v>20</v>
      </c>
      <c r="H6952">
        <v>1</v>
      </c>
      <c r="I6952">
        <v>1</v>
      </c>
    </row>
    <row r="6953" spans="1:9" x14ac:dyDescent="0.25">
      <c r="A6953">
        <v>450</v>
      </c>
      <c r="B6953" t="s">
        <v>3185</v>
      </c>
      <c r="C6953" t="s">
        <v>3186</v>
      </c>
      <c r="D6953">
        <v>455</v>
      </c>
      <c r="E6953" t="s">
        <v>1505</v>
      </c>
      <c r="F6953" t="s">
        <v>1654</v>
      </c>
      <c r="G6953" t="s">
        <v>22</v>
      </c>
      <c r="H6953">
        <v>1</v>
      </c>
      <c r="I6953">
        <v>1</v>
      </c>
    </row>
    <row r="6954" spans="1:9" x14ac:dyDescent="0.25">
      <c r="A6954">
        <v>450</v>
      </c>
      <c r="B6954" t="s">
        <v>3185</v>
      </c>
      <c r="C6954" t="s">
        <v>3186</v>
      </c>
      <c r="D6954">
        <v>455</v>
      </c>
      <c r="E6954" t="s">
        <v>1505</v>
      </c>
      <c r="F6954" t="s">
        <v>1654</v>
      </c>
      <c r="G6954" t="s">
        <v>9</v>
      </c>
      <c r="H6954">
        <v>1</v>
      </c>
      <c r="I6954">
        <v>1</v>
      </c>
    </row>
    <row r="6955" spans="1:9" x14ac:dyDescent="0.25">
      <c r="A6955">
        <v>450</v>
      </c>
      <c r="B6955" t="s">
        <v>3185</v>
      </c>
      <c r="C6955" t="s">
        <v>3186</v>
      </c>
      <c r="D6955">
        <v>455</v>
      </c>
      <c r="E6955" t="s">
        <v>1505</v>
      </c>
      <c r="F6955" t="s">
        <v>1654</v>
      </c>
      <c r="G6955" t="s">
        <v>6</v>
      </c>
      <c r="H6955">
        <v>1</v>
      </c>
      <c r="I6955">
        <v>1</v>
      </c>
    </row>
    <row r="6956" spans="1:9" x14ac:dyDescent="0.25">
      <c r="A6956">
        <v>451</v>
      </c>
      <c r="B6956" t="s">
        <v>2661</v>
      </c>
      <c r="C6956" t="s">
        <v>2662</v>
      </c>
      <c r="D6956">
        <v>456</v>
      </c>
      <c r="E6956" t="s">
        <v>1151</v>
      </c>
      <c r="F6956" t="s">
        <v>1603</v>
      </c>
      <c r="G6956" t="s">
        <v>18</v>
      </c>
      <c r="H6956">
        <v>1</v>
      </c>
      <c r="I6956">
        <v>1</v>
      </c>
    </row>
    <row r="6957" spans="1:9" x14ac:dyDescent="0.25">
      <c r="A6957">
        <v>451</v>
      </c>
      <c r="B6957" t="s">
        <v>2661</v>
      </c>
      <c r="C6957" t="s">
        <v>2662</v>
      </c>
      <c r="D6957">
        <v>456</v>
      </c>
      <c r="E6957" t="s">
        <v>1151</v>
      </c>
      <c r="F6957" t="s">
        <v>1603</v>
      </c>
      <c r="G6957" t="s">
        <v>21</v>
      </c>
      <c r="H6957">
        <v>1</v>
      </c>
      <c r="I6957">
        <v>1</v>
      </c>
    </row>
    <row r="6958" spans="1:9" x14ac:dyDescent="0.25">
      <c r="A6958">
        <v>451</v>
      </c>
      <c r="B6958" t="s">
        <v>2661</v>
      </c>
      <c r="C6958" t="s">
        <v>2662</v>
      </c>
      <c r="D6958">
        <v>456</v>
      </c>
      <c r="E6958" t="s">
        <v>1151</v>
      </c>
      <c r="F6958" t="s">
        <v>1603</v>
      </c>
      <c r="G6958" t="s">
        <v>19</v>
      </c>
      <c r="H6958">
        <v>1</v>
      </c>
      <c r="I6958">
        <v>1</v>
      </c>
    </row>
    <row r="6959" spans="1:9" x14ac:dyDescent="0.25">
      <c r="A6959">
        <v>451</v>
      </c>
      <c r="B6959" t="s">
        <v>2661</v>
      </c>
      <c r="C6959" t="s">
        <v>2662</v>
      </c>
      <c r="D6959">
        <v>456</v>
      </c>
      <c r="E6959" t="s">
        <v>1151</v>
      </c>
      <c r="F6959" t="s">
        <v>1603</v>
      </c>
      <c r="G6959" t="s">
        <v>17</v>
      </c>
      <c r="H6959">
        <v>1</v>
      </c>
      <c r="I6959">
        <v>1</v>
      </c>
    </row>
    <row r="6960" spans="1:9" x14ac:dyDescent="0.25">
      <c r="A6960">
        <v>451</v>
      </c>
      <c r="B6960" t="s">
        <v>2661</v>
      </c>
      <c r="C6960" t="s">
        <v>2662</v>
      </c>
      <c r="D6960">
        <v>456</v>
      </c>
      <c r="E6960" t="s">
        <v>1151</v>
      </c>
      <c r="F6960" t="s">
        <v>1603</v>
      </c>
      <c r="G6960" t="s">
        <v>10</v>
      </c>
      <c r="H6960">
        <v>1</v>
      </c>
      <c r="I6960">
        <v>1</v>
      </c>
    </row>
    <row r="6961" spans="1:9" x14ac:dyDescent="0.25">
      <c r="A6961">
        <v>452</v>
      </c>
      <c r="B6961" t="s">
        <v>3187</v>
      </c>
      <c r="C6961" t="s">
        <v>3188</v>
      </c>
      <c r="D6961">
        <v>457</v>
      </c>
      <c r="E6961" t="s">
        <v>1000</v>
      </c>
      <c r="F6961" t="s">
        <v>1602</v>
      </c>
      <c r="G6961" t="s">
        <v>19</v>
      </c>
      <c r="H6961">
        <v>1</v>
      </c>
      <c r="I6961">
        <v>1</v>
      </c>
    </row>
    <row r="6962" spans="1:9" x14ac:dyDescent="0.25">
      <c r="A6962">
        <v>452</v>
      </c>
      <c r="B6962" t="s">
        <v>3187</v>
      </c>
      <c r="C6962" t="s">
        <v>3188</v>
      </c>
      <c r="D6962">
        <v>457</v>
      </c>
      <c r="E6962" t="s">
        <v>1000</v>
      </c>
      <c r="F6962" t="s">
        <v>1602</v>
      </c>
      <c r="G6962" t="s">
        <v>12</v>
      </c>
      <c r="H6962">
        <v>1</v>
      </c>
      <c r="I6962">
        <v>1</v>
      </c>
    </row>
    <row r="6963" spans="1:9" x14ac:dyDescent="0.25">
      <c r="A6963">
        <v>452</v>
      </c>
      <c r="B6963" t="s">
        <v>3187</v>
      </c>
      <c r="C6963" t="s">
        <v>3188</v>
      </c>
      <c r="D6963">
        <v>457</v>
      </c>
      <c r="E6963" t="s">
        <v>1000</v>
      </c>
      <c r="F6963" t="s">
        <v>1602</v>
      </c>
      <c r="G6963" t="s">
        <v>10</v>
      </c>
      <c r="H6963">
        <v>1</v>
      </c>
      <c r="I6963">
        <v>1</v>
      </c>
    </row>
    <row r="6964" spans="1:9" x14ac:dyDescent="0.25">
      <c r="A6964">
        <v>452</v>
      </c>
      <c r="B6964" t="s">
        <v>3187</v>
      </c>
      <c r="C6964" t="s">
        <v>3188</v>
      </c>
      <c r="D6964">
        <v>457</v>
      </c>
      <c r="E6964" t="s">
        <v>1000</v>
      </c>
      <c r="F6964" t="s">
        <v>1602</v>
      </c>
      <c r="G6964" t="s">
        <v>22</v>
      </c>
      <c r="H6964">
        <v>1</v>
      </c>
      <c r="I6964">
        <v>1</v>
      </c>
    </row>
    <row r="6965" spans="1:9" x14ac:dyDescent="0.25">
      <c r="A6965">
        <v>452</v>
      </c>
      <c r="B6965" t="s">
        <v>3187</v>
      </c>
      <c r="C6965" t="s">
        <v>3188</v>
      </c>
      <c r="D6965">
        <v>457</v>
      </c>
      <c r="E6965" t="s">
        <v>1000</v>
      </c>
      <c r="F6965" t="s">
        <v>1602</v>
      </c>
      <c r="G6965" t="s">
        <v>17</v>
      </c>
      <c r="H6965">
        <v>1</v>
      </c>
      <c r="I6965">
        <v>1</v>
      </c>
    </row>
    <row r="6966" spans="1:9" x14ac:dyDescent="0.25">
      <c r="A6966">
        <v>453</v>
      </c>
      <c r="B6966" t="s">
        <v>3321</v>
      </c>
      <c r="C6966" t="s">
        <v>3322</v>
      </c>
      <c r="D6966">
        <v>458</v>
      </c>
      <c r="E6966" t="s">
        <v>1321</v>
      </c>
      <c r="F6966" t="s">
        <v>1629</v>
      </c>
      <c r="G6966" t="s">
        <v>21</v>
      </c>
      <c r="H6966">
        <v>1</v>
      </c>
      <c r="I6966">
        <v>1</v>
      </c>
    </row>
    <row r="6967" spans="1:9" x14ac:dyDescent="0.25">
      <c r="A6967">
        <v>453</v>
      </c>
      <c r="B6967" t="s">
        <v>3321</v>
      </c>
      <c r="C6967" t="s">
        <v>3322</v>
      </c>
      <c r="D6967">
        <v>458</v>
      </c>
      <c r="E6967" t="s">
        <v>1321</v>
      </c>
      <c r="F6967" t="s">
        <v>1629</v>
      </c>
      <c r="G6967" t="s">
        <v>19</v>
      </c>
      <c r="H6967">
        <v>1</v>
      </c>
      <c r="I6967">
        <v>1</v>
      </c>
    </row>
    <row r="6968" spans="1:9" x14ac:dyDescent="0.25">
      <c r="A6968">
        <v>453</v>
      </c>
      <c r="B6968" t="s">
        <v>3321</v>
      </c>
      <c r="C6968" t="s">
        <v>3322</v>
      </c>
      <c r="D6968">
        <v>458</v>
      </c>
      <c r="E6968" t="s">
        <v>1321</v>
      </c>
      <c r="F6968" t="s">
        <v>1629</v>
      </c>
      <c r="G6968" t="s">
        <v>8</v>
      </c>
      <c r="H6968">
        <v>1</v>
      </c>
      <c r="I6968">
        <v>1</v>
      </c>
    </row>
    <row r="6969" spans="1:9" x14ac:dyDescent="0.25">
      <c r="A6969">
        <v>453</v>
      </c>
      <c r="B6969" t="s">
        <v>3321</v>
      </c>
      <c r="C6969" t="s">
        <v>3322</v>
      </c>
      <c r="D6969">
        <v>458</v>
      </c>
      <c r="E6969" t="s">
        <v>1321</v>
      </c>
      <c r="F6969" t="s">
        <v>1629</v>
      </c>
      <c r="G6969" t="s">
        <v>16</v>
      </c>
      <c r="H6969">
        <v>1</v>
      </c>
      <c r="I6969">
        <v>1</v>
      </c>
    </row>
    <row r="6970" spans="1:9" x14ac:dyDescent="0.25">
      <c r="A6970">
        <v>453</v>
      </c>
      <c r="B6970" t="s">
        <v>3321</v>
      </c>
      <c r="C6970" t="s">
        <v>3322</v>
      </c>
      <c r="D6970">
        <v>458</v>
      </c>
      <c r="E6970" t="s">
        <v>1321</v>
      </c>
      <c r="F6970" t="s">
        <v>1629</v>
      </c>
      <c r="G6970" t="s">
        <v>10</v>
      </c>
      <c r="H6970">
        <v>1</v>
      </c>
      <c r="I6970">
        <v>1</v>
      </c>
    </row>
    <row r="6971" spans="1:9" x14ac:dyDescent="0.25">
      <c r="A6971">
        <v>453</v>
      </c>
      <c r="B6971" t="s">
        <v>3321</v>
      </c>
      <c r="C6971" t="s">
        <v>3322</v>
      </c>
      <c r="D6971">
        <v>458</v>
      </c>
      <c r="E6971" t="s">
        <v>1321</v>
      </c>
      <c r="F6971" t="s">
        <v>1629</v>
      </c>
      <c r="G6971" t="s">
        <v>14</v>
      </c>
      <c r="H6971">
        <v>1</v>
      </c>
      <c r="I6971">
        <v>1</v>
      </c>
    </row>
    <row r="6972" spans="1:9" x14ac:dyDescent="0.25">
      <c r="A6972">
        <v>454</v>
      </c>
      <c r="B6972" t="s">
        <v>2403</v>
      </c>
      <c r="C6972" t="s">
        <v>2404</v>
      </c>
      <c r="D6972">
        <v>459</v>
      </c>
      <c r="E6972" t="s">
        <v>1552</v>
      </c>
      <c r="F6972" t="s">
        <v>1603</v>
      </c>
      <c r="G6972" t="s">
        <v>6</v>
      </c>
      <c r="H6972">
        <v>1</v>
      </c>
      <c r="I6972">
        <v>1</v>
      </c>
    </row>
    <row r="6973" spans="1:9" x14ac:dyDescent="0.25">
      <c r="A6973">
        <v>454</v>
      </c>
      <c r="B6973" t="s">
        <v>2403</v>
      </c>
      <c r="C6973" t="s">
        <v>2404</v>
      </c>
      <c r="D6973">
        <v>459</v>
      </c>
      <c r="E6973" t="s">
        <v>1552</v>
      </c>
      <c r="F6973" t="s">
        <v>1603</v>
      </c>
      <c r="G6973" t="s">
        <v>20</v>
      </c>
      <c r="H6973">
        <v>1</v>
      </c>
      <c r="I6973">
        <v>1</v>
      </c>
    </row>
    <row r="6974" spans="1:9" x14ac:dyDescent="0.25">
      <c r="A6974">
        <v>454</v>
      </c>
      <c r="B6974" t="s">
        <v>2403</v>
      </c>
      <c r="C6974" t="s">
        <v>2404</v>
      </c>
      <c r="D6974">
        <v>459</v>
      </c>
      <c r="E6974" t="s">
        <v>1552</v>
      </c>
      <c r="F6974" t="s">
        <v>1603</v>
      </c>
      <c r="G6974" t="s">
        <v>8</v>
      </c>
      <c r="H6974">
        <v>1</v>
      </c>
      <c r="I6974">
        <v>1</v>
      </c>
    </row>
    <row r="6975" spans="1:9" x14ac:dyDescent="0.25">
      <c r="A6975">
        <v>454</v>
      </c>
      <c r="B6975" t="s">
        <v>2403</v>
      </c>
      <c r="C6975" t="s">
        <v>2404</v>
      </c>
      <c r="D6975">
        <v>459</v>
      </c>
      <c r="E6975" t="s">
        <v>1552</v>
      </c>
      <c r="F6975" t="s">
        <v>1603</v>
      </c>
      <c r="G6975" t="s">
        <v>11</v>
      </c>
      <c r="H6975">
        <v>1</v>
      </c>
      <c r="I6975">
        <v>1</v>
      </c>
    </row>
    <row r="6976" spans="1:9" x14ac:dyDescent="0.25">
      <c r="A6976">
        <v>454</v>
      </c>
      <c r="B6976" t="s">
        <v>2403</v>
      </c>
      <c r="C6976" t="s">
        <v>2404</v>
      </c>
      <c r="D6976">
        <v>459</v>
      </c>
      <c r="E6976" t="s">
        <v>1552</v>
      </c>
      <c r="F6976" t="s">
        <v>1603</v>
      </c>
      <c r="G6976" t="s">
        <v>17</v>
      </c>
      <c r="H6976">
        <v>1</v>
      </c>
      <c r="I6976">
        <v>1</v>
      </c>
    </row>
    <row r="6977" spans="1:9" x14ac:dyDescent="0.25">
      <c r="A6977">
        <v>454</v>
      </c>
      <c r="B6977" t="s">
        <v>2403</v>
      </c>
      <c r="C6977" t="s">
        <v>2404</v>
      </c>
      <c r="D6977">
        <v>459</v>
      </c>
      <c r="E6977" t="s">
        <v>1552</v>
      </c>
      <c r="F6977" t="s">
        <v>1603</v>
      </c>
      <c r="G6977" t="s">
        <v>18</v>
      </c>
      <c r="H6977">
        <v>1</v>
      </c>
      <c r="I6977">
        <v>1</v>
      </c>
    </row>
    <row r="6978" spans="1:9" x14ac:dyDescent="0.25">
      <c r="A6978">
        <v>454</v>
      </c>
      <c r="B6978" t="s">
        <v>2403</v>
      </c>
      <c r="C6978" t="s">
        <v>2404</v>
      </c>
      <c r="D6978">
        <v>459</v>
      </c>
      <c r="E6978" t="s">
        <v>1552</v>
      </c>
      <c r="F6978" t="s">
        <v>1603</v>
      </c>
      <c r="G6978" t="s">
        <v>13</v>
      </c>
      <c r="H6978">
        <v>1</v>
      </c>
      <c r="I6978">
        <v>1</v>
      </c>
    </row>
    <row r="6979" spans="1:9" x14ac:dyDescent="0.25">
      <c r="A6979">
        <v>455</v>
      </c>
      <c r="B6979" t="s">
        <v>3323</v>
      </c>
      <c r="C6979" t="s">
        <v>3324</v>
      </c>
      <c r="D6979">
        <v>460</v>
      </c>
      <c r="E6979" t="s">
        <v>1150</v>
      </c>
      <c r="F6979" t="s">
        <v>1660</v>
      </c>
      <c r="G6979" t="s">
        <v>13</v>
      </c>
      <c r="H6979">
        <v>1</v>
      </c>
      <c r="I6979">
        <v>1</v>
      </c>
    </row>
    <row r="6980" spans="1:9" x14ac:dyDescent="0.25">
      <c r="A6980">
        <v>455</v>
      </c>
      <c r="B6980" t="s">
        <v>3323</v>
      </c>
      <c r="C6980" t="s">
        <v>3324</v>
      </c>
      <c r="D6980">
        <v>460</v>
      </c>
      <c r="E6980" t="s">
        <v>1150</v>
      </c>
      <c r="F6980" t="s">
        <v>1660</v>
      </c>
      <c r="G6980" t="s">
        <v>14</v>
      </c>
      <c r="H6980">
        <v>1</v>
      </c>
      <c r="I6980">
        <v>1</v>
      </c>
    </row>
    <row r="6981" spans="1:9" x14ac:dyDescent="0.25">
      <c r="A6981">
        <v>455</v>
      </c>
      <c r="B6981" t="s">
        <v>3323</v>
      </c>
      <c r="C6981" t="s">
        <v>3324</v>
      </c>
      <c r="D6981">
        <v>460</v>
      </c>
      <c r="E6981" t="s">
        <v>1150</v>
      </c>
      <c r="F6981" t="s">
        <v>1660</v>
      </c>
      <c r="G6981" t="s">
        <v>21</v>
      </c>
      <c r="H6981">
        <v>1</v>
      </c>
      <c r="I6981">
        <v>1</v>
      </c>
    </row>
    <row r="6982" spans="1:9" x14ac:dyDescent="0.25">
      <c r="A6982">
        <v>455</v>
      </c>
      <c r="B6982" t="s">
        <v>3323</v>
      </c>
      <c r="C6982" t="s">
        <v>3324</v>
      </c>
      <c r="D6982">
        <v>460</v>
      </c>
      <c r="E6982" t="s">
        <v>1150</v>
      </c>
      <c r="F6982" t="s">
        <v>1660</v>
      </c>
      <c r="G6982" t="s">
        <v>22</v>
      </c>
      <c r="H6982">
        <v>1</v>
      </c>
      <c r="I6982">
        <v>1</v>
      </c>
    </row>
    <row r="6983" spans="1:9" x14ac:dyDescent="0.25">
      <c r="A6983">
        <v>455</v>
      </c>
      <c r="B6983" t="s">
        <v>3323</v>
      </c>
      <c r="C6983" t="s">
        <v>3324</v>
      </c>
      <c r="D6983">
        <v>460</v>
      </c>
      <c r="E6983" t="s">
        <v>1150</v>
      </c>
      <c r="F6983" t="s">
        <v>1660</v>
      </c>
      <c r="G6983" t="s">
        <v>6</v>
      </c>
      <c r="H6983">
        <v>1</v>
      </c>
      <c r="I6983">
        <v>1</v>
      </c>
    </row>
    <row r="6984" spans="1:9" x14ac:dyDescent="0.25">
      <c r="A6984">
        <v>455</v>
      </c>
      <c r="B6984" t="s">
        <v>3323</v>
      </c>
      <c r="C6984" t="s">
        <v>3324</v>
      </c>
      <c r="D6984">
        <v>460</v>
      </c>
      <c r="E6984" t="s">
        <v>1150</v>
      </c>
      <c r="F6984" t="s">
        <v>1660</v>
      </c>
      <c r="G6984" t="s">
        <v>9</v>
      </c>
      <c r="H6984">
        <v>1</v>
      </c>
      <c r="I6984">
        <v>1</v>
      </c>
    </row>
    <row r="6985" spans="1:9" x14ac:dyDescent="0.25">
      <c r="A6985">
        <v>455</v>
      </c>
      <c r="B6985" t="s">
        <v>3323</v>
      </c>
      <c r="C6985" t="s">
        <v>3324</v>
      </c>
      <c r="D6985">
        <v>460</v>
      </c>
      <c r="E6985" t="s">
        <v>1150</v>
      </c>
      <c r="F6985" t="s">
        <v>1660</v>
      </c>
      <c r="G6985" t="s">
        <v>8</v>
      </c>
      <c r="H6985">
        <v>1</v>
      </c>
      <c r="I6985">
        <v>1</v>
      </c>
    </row>
    <row r="6986" spans="1:9" x14ac:dyDescent="0.25">
      <c r="A6986">
        <v>455</v>
      </c>
      <c r="B6986" t="s">
        <v>3323</v>
      </c>
      <c r="C6986" t="s">
        <v>3324</v>
      </c>
      <c r="D6986">
        <v>460</v>
      </c>
      <c r="E6986" t="s">
        <v>1150</v>
      </c>
      <c r="F6986" t="s">
        <v>1660</v>
      </c>
      <c r="G6986" t="s">
        <v>17</v>
      </c>
      <c r="H6986">
        <v>1</v>
      </c>
      <c r="I6986">
        <v>1</v>
      </c>
    </row>
    <row r="6987" spans="1:9" x14ac:dyDescent="0.25">
      <c r="A6987">
        <v>456</v>
      </c>
      <c r="B6987" t="s">
        <v>2663</v>
      </c>
      <c r="C6987" t="s">
        <v>2664</v>
      </c>
      <c r="D6987">
        <v>461</v>
      </c>
      <c r="E6987" t="s">
        <v>1595</v>
      </c>
      <c r="F6987" t="s">
        <v>1706</v>
      </c>
      <c r="G6987" t="s">
        <v>6</v>
      </c>
      <c r="H6987">
        <v>1</v>
      </c>
      <c r="I6987">
        <v>1</v>
      </c>
    </row>
    <row r="6988" spans="1:9" x14ac:dyDescent="0.25">
      <c r="A6988">
        <v>456</v>
      </c>
      <c r="B6988" t="s">
        <v>2663</v>
      </c>
      <c r="C6988" t="s">
        <v>2664</v>
      </c>
      <c r="D6988">
        <v>461</v>
      </c>
      <c r="E6988" t="s">
        <v>1595</v>
      </c>
      <c r="F6988" t="s">
        <v>1706</v>
      </c>
      <c r="G6988" t="s">
        <v>16</v>
      </c>
      <c r="H6988">
        <v>1</v>
      </c>
      <c r="I6988">
        <v>1</v>
      </c>
    </row>
    <row r="6989" spans="1:9" x14ac:dyDescent="0.25">
      <c r="A6989">
        <v>456</v>
      </c>
      <c r="B6989" t="s">
        <v>2663</v>
      </c>
      <c r="C6989" t="s">
        <v>2664</v>
      </c>
      <c r="D6989">
        <v>461</v>
      </c>
      <c r="E6989" t="s">
        <v>1595</v>
      </c>
      <c r="F6989" t="s">
        <v>1706</v>
      </c>
      <c r="G6989" t="s">
        <v>19</v>
      </c>
      <c r="H6989">
        <v>1</v>
      </c>
      <c r="I6989">
        <v>1</v>
      </c>
    </row>
    <row r="6990" spans="1:9" x14ac:dyDescent="0.25">
      <c r="A6990">
        <v>456</v>
      </c>
      <c r="B6990" t="s">
        <v>2663</v>
      </c>
      <c r="C6990" t="s">
        <v>2664</v>
      </c>
      <c r="D6990">
        <v>461</v>
      </c>
      <c r="E6990" t="s">
        <v>1595</v>
      </c>
      <c r="F6990" t="s">
        <v>1706</v>
      </c>
      <c r="G6990" t="s">
        <v>9</v>
      </c>
      <c r="H6990">
        <v>1</v>
      </c>
      <c r="I6990">
        <v>1</v>
      </c>
    </row>
    <row r="6991" spans="1:9" x14ac:dyDescent="0.25">
      <c r="A6991">
        <v>457</v>
      </c>
      <c r="B6991" t="s">
        <v>3189</v>
      </c>
      <c r="C6991" t="s">
        <v>3190</v>
      </c>
      <c r="D6991">
        <v>462</v>
      </c>
      <c r="E6991" t="s">
        <v>1430</v>
      </c>
      <c r="F6991" t="s">
        <v>1609</v>
      </c>
      <c r="G6991" t="s">
        <v>20</v>
      </c>
      <c r="H6991">
        <v>1</v>
      </c>
      <c r="I6991">
        <v>1</v>
      </c>
    </row>
    <row r="6992" spans="1:9" x14ac:dyDescent="0.25">
      <c r="A6992">
        <v>457</v>
      </c>
      <c r="B6992" t="s">
        <v>3189</v>
      </c>
      <c r="C6992" t="s">
        <v>3190</v>
      </c>
      <c r="D6992">
        <v>462</v>
      </c>
      <c r="E6992" t="s">
        <v>1430</v>
      </c>
      <c r="F6992" t="s">
        <v>1609</v>
      </c>
      <c r="G6992" t="s">
        <v>15</v>
      </c>
      <c r="H6992">
        <v>1</v>
      </c>
      <c r="I6992">
        <v>1</v>
      </c>
    </row>
    <row r="6993" spans="1:9" x14ac:dyDescent="0.25">
      <c r="A6993">
        <v>458</v>
      </c>
      <c r="B6993" t="s">
        <v>3325</v>
      </c>
      <c r="C6993" t="s">
        <v>3326</v>
      </c>
      <c r="D6993">
        <v>463</v>
      </c>
      <c r="E6993" t="s">
        <v>1528</v>
      </c>
      <c r="F6993" t="s">
        <v>1654</v>
      </c>
      <c r="G6993" t="s">
        <v>6</v>
      </c>
      <c r="H6993">
        <v>1</v>
      </c>
      <c r="I6993">
        <v>1</v>
      </c>
    </row>
    <row r="6994" spans="1:9" x14ac:dyDescent="0.25">
      <c r="A6994">
        <v>458</v>
      </c>
      <c r="B6994" t="s">
        <v>3325</v>
      </c>
      <c r="C6994" t="s">
        <v>3326</v>
      </c>
      <c r="D6994">
        <v>463</v>
      </c>
      <c r="E6994" t="s">
        <v>1528</v>
      </c>
      <c r="F6994" t="s">
        <v>1654</v>
      </c>
      <c r="G6994" t="s">
        <v>18</v>
      </c>
      <c r="H6994">
        <v>1</v>
      </c>
      <c r="I6994">
        <v>1</v>
      </c>
    </row>
    <row r="6995" spans="1:9" x14ac:dyDescent="0.25">
      <c r="A6995">
        <v>458</v>
      </c>
      <c r="B6995" t="s">
        <v>3325</v>
      </c>
      <c r="C6995" t="s">
        <v>3326</v>
      </c>
      <c r="D6995">
        <v>463</v>
      </c>
      <c r="E6995" t="s">
        <v>1528</v>
      </c>
      <c r="F6995" t="s">
        <v>1654</v>
      </c>
      <c r="G6995" t="s">
        <v>12</v>
      </c>
      <c r="H6995">
        <v>1</v>
      </c>
      <c r="I6995">
        <v>1</v>
      </c>
    </row>
    <row r="6996" spans="1:9" x14ac:dyDescent="0.25">
      <c r="A6996">
        <v>458</v>
      </c>
      <c r="B6996" t="s">
        <v>3325</v>
      </c>
      <c r="C6996" t="s">
        <v>3326</v>
      </c>
      <c r="D6996">
        <v>463</v>
      </c>
      <c r="E6996" t="s">
        <v>1528</v>
      </c>
      <c r="F6996" t="s">
        <v>1654</v>
      </c>
      <c r="G6996" t="s">
        <v>11</v>
      </c>
      <c r="H6996">
        <v>1</v>
      </c>
      <c r="I6996">
        <v>1</v>
      </c>
    </row>
    <row r="6997" spans="1:9" x14ac:dyDescent="0.25">
      <c r="A6997">
        <v>458</v>
      </c>
      <c r="B6997" t="s">
        <v>3325</v>
      </c>
      <c r="C6997" t="s">
        <v>3326</v>
      </c>
      <c r="D6997">
        <v>463</v>
      </c>
      <c r="E6997" t="s">
        <v>1528</v>
      </c>
      <c r="F6997" t="s">
        <v>1654</v>
      </c>
      <c r="G6997" t="s">
        <v>9</v>
      </c>
      <c r="H6997">
        <v>1</v>
      </c>
      <c r="I6997">
        <v>1</v>
      </c>
    </row>
    <row r="6998" spans="1:9" x14ac:dyDescent="0.25">
      <c r="A6998">
        <v>458</v>
      </c>
      <c r="B6998" t="s">
        <v>3325</v>
      </c>
      <c r="C6998" t="s">
        <v>3326</v>
      </c>
      <c r="D6998">
        <v>463</v>
      </c>
      <c r="E6998" t="s">
        <v>1528</v>
      </c>
      <c r="F6998" t="s">
        <v>1654</v>
      </c>
      <c r="G6998" t="s">
        <v>10</v>
      </c>
      <c r="H6998">
        <v>1</v>
      </c>
      <c r="I6998">
        <v>1</v>
      </c>
    </row>
    <row r="6999" spans="1:9" x14ac:dyDescent="0.25">
      <c r="A6999">
        <v>459</v>
      </c>
      <c r="B6999" t="s">
        <v>2665</v>
      </c>
      <c r="C6999" t="s">
        <v>2666</v>
      </c>
      <c r="D6999">
        <v>464</v>
      </c>
      <c r="E6999" t="s">
        <v>1418</v>
      </c>
      <c r="F6999" t="s">
        <v>1617</v>
      </c>
      <c r="G6999" t="s">
        <v>9</v>
      </c>
      <c r="H6999">
        <v>1</v>
      </c>
      <c r="I6999">
        <v>1</v>
      </c>
    </row>
    <row r="7000" spans="1:9" x14ac:dyDescent="0.25">
      <c r="A7000">
        <v>459</v>
      </c>
      <c r="B7000" t="s">
        <v>2665</v>
      </c>
      <c r="C7000" t="s">
        <v>2666</v>
      </c>
      <c r="D7000">
        <v>464</v>
      </c>
      <c r="E7000" t="s">
        <v>1418</v>
      </c>
      <c r="F7000" t="s">
        <v>1617</v>
      </c>
      <c r="G7000" t="s">
        <v>11</v>
      </c>
      <c r="H7000">
        <v>1</v>
      </c>
      <c r="I7000">
        <v>1</v>
      </c>
    </row>
    <row r="7001" spans="1:9" x14ac:dyDescent="0.25">
      <c r="A7001">
        <v>460</v>
      </c>
      <c r="B7001" t="s">
        <v>3327</v>
      </c>
      <c r="C7001" t="s">
        <v>3328</v>
      </c>
      <c r="D7001">
        <v>465</v>
      </c>
      <c r="E7001" t="s">
        <v>1167</v>
      </c>
      <c r="F7001" t="s">
        <v>1645</v>
      </c>
      <c r="G7001" t="s">
        <v>18</v>
      </c>
      <c r="H7001">
        <v>1</v>
      </c>
      <c r="I7001">
        <v>1</v>
      </c>
    </row>
    <row r="7002" spans="1:9" x14ac:dyDescent="0.25">
      <c r="A7002">
        <v>460</v>
      </c>
      <c r="B7002" t="s">
        <v>3327</v>
      </c>
      <c r="C7002" t="s">
        <v>3328</v>
      </c>
      <c r="D7002">
        <v>465</v>
      </c>
      <c r="E7002" t="s">
        <v>1167</v>
      </c>
      <c r="F7002" t="s">
        <v>1645</v>
      </c>
      <c r="G7002" t="s">
        <v>6</v>
      </c>
      <c r="H7002">
        <v>1</v>
      </c>
      <c r="I7002">
        <v>1</v>
      </c>
    </row>
    <row r="7003" spans="1:9" x14ac:dyDescent="0.25">
      <c r="A7003">
        <v>460</v>
      </c>
      <c r="B7003" t="s">
        <v>3327</v>
      </c>
      <c r="C7003" t="s">
        <v>3328</v>
      </c>
      <c r="D7003">
        <v>465</v>
      </c>
      <c r="E7003" t="s">
        <v>1167</v>
      </c>
      <c r="F7003" t="s">
        <v>1645</v>
      </c>
      <c r="G7003" t="s">
        <v>11</v>
      </c>
      <c r="H7003">
        <v>1</v>
      </c>
      <c r="I7003">
        <v>1</v>
      </c>
    </row>
    <row r="7004" spans="1:9" x14ac:dyDescent="0.25">
      <c r="A7004">
        <v>460</v>
      </c>
      <c r="B7004" t="s">
        <v>3327</v>
      </c>
      <c r="C7004" t="s">
        <v>3328</v>
      </c>
      <c r="D7004">
        <v>465</v>
      </c>
      <c r="E7004" t="s">
        <v>1167</v>
      </c>
      <c r="F7004" t="s">
        <v>1645</v>
      </c>
      <c r="G7004" t="s">
        <v>9</v>
      </c>
      <c r="H7004">
        <v>1</v>
      </c>
      <c r="I7004">
        <v>1</v>
      </c>
    </row>
    <row r="7005" spans="1:9" x14ac:dyDescent="0.25">
      <c r="A7005">
        <v>460</v>
      </c>
      <c r="B7005" t="s">
        <v>3327</v>
      </c>
      <c r="C7005" t="s">
        <v>3328</v>
      </c>
      <c r="D7005">
        <v>465</v>
      </c>
      <c r="E7005" t="s">
        <v>1167</v>
      </c>
      <c r="F7005" t="s">
        <v>1645</v>
      </c>
      <c r="G7005" t="s">
        <v>14</v>
      </c>
      <c r="H7005">
        <v>1</v>
      </c>
      <c r="I7005">
        <v>1</v>
      </c>
    </row>
    <row r="7006" spans="1:9" x14ac:dyDescent="0.25">
      <c r="A7006">
        <v>460</v>
      </c>
      <c r="B7006" t="s">
        <v>3327</v>
      </c>
      <c r="C7006" t="s">
        <v>3328</v>
      </c>
      <c r="D7006">
        <v>465</v>
      </c>
      <c r="E7006" t="s">
        <v>1167</v>
      </c>
      <c r="F7006" t="s">
        <v>1645</v>
      </c>
      <c r="G7006" t="s">
        <v>19</v>
      </c>
      <c r="H7006">
        <v>1</v>
      </c>
      <c r="I7006">
        <v>1</v>
      </c>
    </row>
    <row r="7007" spans="1:9" x14ac:dyDescent="0.25">
      <c r="A7007">
        <v>461</v>
      </c>
      <c r="B7007" t="s">
        <v>2442</v>
      </c>
      <c r="C7007" t="s">
        <v>2443</v>
      </c>
      <c r="D7007">
        <v>466</v>
      </c>
      <c r="E7007" t="s">
        <v>1179</v>
      </c>
      <c r="F7007" t="s">
        <v>1633</v>
      </c>
      <c r="G7007" t="s">
        <v>19</v>
      </c>
      <c r="H7007">
        <v>1</v>
      </c>
      <c r="I7007">
        <v>1</v>
      </c>
    </row>
    <row r="7008" spans="1:9" x14ac:dyDescent="0.25">
      <c r="A7008">
        <v>461</v>
      </c>
      <c r="B7008" t="s">
        <v>2442</v>
      </c>
      <c r="C7008" t="s">
        <v>2443</v>
      </c>
      <c r="D7008">
        <v>466</v>
      </c>
      <c r="E7008" t="s">
        <v>1179</v>
      </c>
      <c r="F7008" t="s">
        <v>1633</v>
      </c>
      <c r="G7008" t="s">
        <v>16</v>
      </c>
      <c r="H7008">
        <v>1</v>
      </c>
      <c r="I7008">
        <v>1</v>
      </c>
    </row>
    <row r="7009" spans="1:9" x14ac:dyDescent="0.25">
      <c r="A7009">
        <v>461</v>
      </c>
      <c r="B7009" t="s">
        <v>2442</v>
      </c>
      <c r="C7009" t="s">
        <v>2443</v>
      </c>
      <c r="D7009">
        <v>466</v>
      </c>
      <c r="E7009" t="s">
        <v>1179</v>
      </c>
      <c r="F7009" t="s">
        <v>1633</v>
      </c>
      <c r="G7009" t="s">
        <v>8</v>
      </c>
      <c r="H7009">
        <v>1</v>
      </c>
      <c r="I7009">
        <v>1</v>
      </c>
    </row>
    <row r="7010" spans="1:9" x14ac:dyDescent="0.25">
      <c r="A7010">
        <v>461</v>
      </c>
      <c r="B7010" t="s">
        <v>2442</v>
      </c>
      <c r="C7010" t="s">
        <v>2443</v>
      </c>
      <c r="D7010">
        <v>466</v>
      </c>
      <c r="E7010" t="s">
        <v>1179</v>
      </c>
      <c r="F7010" t="s">
        <v>1633</v>
      </c>
      <c r="G7010" t="s">
        <v>20</v>
      </c>
      <c r="H7010">
        <v>1</v>
      </c>
      <c r="I7010">
        <v>1</v>
      </c>
    </row>
    <row r="7011" spans="1:9" x14ac:dyDescent="0.25">
      <c r="A7011">
        <v>462</v>
      </c>
      <c r="B7011" t="s">
        <v>2487</v>
      </c>
      <c r="C7011" t="s">
        <v>3191</v>
      </c>
      <c r="D7011">
        <v>467</v>
      </c>
      <c r="E7011" t="s">
        <v>1554</v>
      </c>
      <c r="F7011" t="s">
        <v>1623</v>
      </c>
      <c r="G7011" t="s">
        <v>10</v>
      </c>
      <c r="H7011">
        <v>1</v>
      </c>
      <c r="I7011">
        <v>1</v>
      </c>
    </row>
    <row r="7012" spans="1:9" x14ac:dyDescent="0.25">
      <c r="A7012">
        <v>462</v>
      </c>
      <c r="B7012" t="s">
        <v>2487</v>
      </c>
      <c r="C7012" t="s">
        <v>3191</v>
      </c>
      <c r="D7012">
        <v>467</v>
      </c>
      <c r="E7012" t="s">
        <v>1554</v>
      </c>
      <c r="F7012" t="s">
        <v>1623</v>
      </c>
      <c r="G7012" t="s">
        <v>9</v>
      </c>
      <c r="H7012">
        <v>1</v>
      </c>
      <c r="I7012">
        <v>1</v>
      </c>
    </row>
    <row r="7013" spans="1:9" x14ac:dyDescent="0.25">
      <c r="A7013">
        <v>462</v>
      </c>
      <c r="B7013" t="s">
        <v>2487</v>
      </c>
      <c r="C7013" t="s">
        <v>3191</v>
      </c>
      <c r="D7013">
        <v>467</v>
      </c>
      <c r="E7013" t="s">
        <v>1554</v>
      </c>
      <c r="F7013" t="s">
        <v>1623</v>
      </c>
      <c r="G7013" t="s">
        <v>15</v>
      </c>
      <c r="H7013">
        <v>1</v>
      </c>
      <c r="I7013">
        <v>1</v>
      </c>
    </row>
    <row r="7014" spans="1:9" x14ac:dyDescent="0.25">
      <c r="A7014">
        <v>462</v>
      </c>
      <c r="B7014" t="s">
        <v>2487</v>
      </c>
      <c r="C7014" t="s">
        <v>3191</v>
      </c>
      <c r="D7014">
        <v>467</v>
      </c>
      <c r="E7014" t="s">
        <v>1554</v>
      </c>
      <c r="F7014" t="s">
        <v>1623</v>
      </c>
      <c r="G7014" t="s">
        <v>13</v>
      </c>
      <c r="H7014">
        <v>1</v>
      </c>
      <c r="I7014">
        <v>1</v>
      </c>
    </row>
    <row r="7015" spans="1:9" x14ac:dyDescent="0.25">
      <c r="A7015">
        <v>462</v>
      </c>
      <c r="B7015" t="s">
        <v>2487</v>
      </c>
      <c r="C7015" t="s">
        <v>3191</v>
      </c>
      <c r="D7015">
        <v>467</v>
      </c>
      <c r="E7015" t="s">
        <v>1554</v>
      </c>
      <c r="F7015" t="s">
        <v>1623</v>
      </c>
      <c r="G7015" t="s">
        <v>6</v>
      </c>
      <c r="H7015">
        <v>1</v>
      </c>
      <c r="I7015">
        <v>1</v>
      </c>
    </row>
    <row r="7016" spans="1:9" x14ac:dyDescent="0.25">
      <c r="A7016">
        <v>463</v>
      </c>
      <c r="B7016" t="s">
        <v>3192</v>
      </c>
      <c r="C7016" t="s">
        <v>3193</v>
      </c>
      <c r="D7016">
        <v>468</v>
      </c>
      <c r="E7016" t="s">
        <v>1193</v>
      </c>
      <c r="F7016" t="s">
        <v>1663</v>
      </c>
      <c r="G7016" t="s">
        <v>6</v>
      </c>
      <c r="H7016">
        <v>1</v>
      </c>
      <c r="I7016">
        <v>1</v>
      </c>
    </row>
    <row r="7017" spans="1:9" x14ac:dyDescent="0.25">
      <c r="A7017">
        <v>463</v>
      </c>
      <c r="B7017" t="s">
        <v>3192</v>
      </c>
      <c r="C7017" t="s">
        <v>3193</v>
      </c>
      <c r="D7017">
        <v>468</v>
      </c>
      <c r="E7017" t="s">
        <v>1193</v>
      </c>
      <c r="F7017" t="s">
        <v>1663</v>
      </c>
      <c r="G7017" t="s">
        <v>16</v>
      </c>
      <c r="H7017">
        <v>1</v>
      </c>
      <c r="I7017">
        <v>1</v>
      </c>
    </row>
    <row r="7018" spans="1:9" x14ac:dyDescent="0.25">
      <c r="A7018">
        <v>463</v>
      </c>
      <c r="B7018" t="s">
        <v>3192</v>
      </c>
      <c r="C7018" t="s">
        <v>3193</v>
      </c>
      <c r="D7018">
        <v>468</v>
      </c>
      <c r="E7018" t="s">
        <v>1193</v>
      </c>
      <c r="F7018" t="s">
        <v>1663</v>
      </c>
      <c r="G7018" t="s">
        <v>21</v>
      </c>
      <c r="H7018">
        <v>1</v>
      </c>
      <c r="I7018">
        <v>1</v>
      </c>
    </row>
    <row r="7019" spans="1:9" x14ac:dyDescent="0.25">
      <c r="A7019">
        <v>464</v>
      </c>
      <c r="B7019" t="s">
        <v>3487</v>
      </c>
      <c r="C7019" t="s">
        <v>3488</v>
      </c>
      <c r="D7019">
        <v>469</v>
      </c>
      <c r="E7019" t="s">
        <v>1423</v>
      </c>
      <c r="F7019" t="s">
        <v>1616</v>
      </c>
      <c r="G7019" t="s">
        <v>13</v>
      </c>
      <c r="H7019">
        <v>1</v>
      </c>
      <c r="I7019">
        <v>1</v>
      </c>
    </row>
    <row r="7020" spans="1:9" x14ac:dyDescent="0.25">
      <c r="A7020">
        <v>464</v>
      </c>
      <c r="B7020" t="s">
        <v>3487</v>
      </c>
      <c r="C7020" t="s">
        <v>3488</v>
      </c>
      <c r="D7020">
        <v>469</v>
      </c>
      <c r="E7020" t="s">
        <v>1423</v>
      </c>
      <c r="F7020" t="s">
        <v>1616</v>
      </c>
      <c r="G7020" t="s">
        <v>12</v>
      </c>
      <c r="H7020">
        <v>1</v>
      </c>
      <c r="I7020">
        <v>1</v>
      </c>
    </row>
    <row r="7021" spans="1:9" x14ac:dyDescent="0.25">
      <c r="A7021">
        <v>464</v>
      </c>
      <c r="B7021" t="s">
        <v>3487</v>
      </c>
      <c r="C7021" t="s">
        <v>3488</v>
      </c>
      <c r="D7021">
        <v>469</v>
      </c>
      <c r="E7021" t="s">
        <v>1423</v>
      </c>
      <c r="F7021" t="s">
        <v>1616</v>
      </c>
      <c r="G7021" t="s">
        <v>21</v>
      </c>
      <c r="H7021">
        <v>1</v>
      </c>
      <c r="I7021">
        <v>1</v>
      </c>
    </row>
    <row r="7022" spans="1:9" x14ac:dyDescent="0.25">
      <c r="A7022">
        <v>464</v>
      </c>
      <c r="B7022" t="s">
        <v>3487</v>
      </c>
      <c r="C7022" t="s">
        <v>3488</v>
      </c>
      <c r="D7022">
        <v>469</v>
      </c>
      <c r="E7022" t="s">
        <v>1423</v>
      </c>
      <c r="F7022" t="s">
        <v>1616</v>
      </c>
      <c r="G7022" t="s">
        <v>8</v>
      </c>
      <c r="H7022">
        <v>1</v>
      </c>
      <c r="I7022">
        <v>1</v>
      </c>
    </row>
    <row r="7023" spans="1:9" x14ac:dyDescent="0.25">
      <c r="A7023">
        <v>465</v>
      </c>
      <c r="B7023" t="s">
        <v>3329</v>
      </c>
      <c r="C7023" t="s">
        <v>3330</v>
      </c>
      <c r="D7023">
        <v>470</v>
      </c>
      <c r="E7023" t="s">
        <v>1590</v>
      </c>
      <c r="F7023" t="s">
        <v>1603</v>
      </c>
      <c r="G7023" t="s">
        <v>8</v>
      </c>
      <c r="H7023">
        <v>1</v>
      </c>
      <c r="I7023">
        <v>1</v>
      </c>
    </row>
    <row r="7024" spans="1:9" x14ac:dyDescent="0.25">
      <c r="A7024">
        <v>465</v>
      </c>
      <c r="B7024" t="s">
        <v>3329</v>
      </c>
      <c r="C7024" t="s">
        <v>3330</v>
      </c>
      <c r="D7024">
        <v>470</v>
      </c>
      <c r="E7024" t="s">
        <v>1590</v>
      </c>
      <c r="F7024" t="s">
        <v>1603</v>
      </c>
      <c r="G7024" t="s">
        <v>6</v>
      </c>
      <c r="H7024">
        <v>1</v>
      </c>
      <c r="I7024">
        <v>1</v>
      </c>
    </row>
    <row r="7025" spans="1:9" x14ac:dyDescent="0.25">
      <c r="A7025">
        <v>465</v>
      </c>
      <c r="B7025" t="s">
        <v>3329</v>
      </c>
      <c r="C7025" t="s">
        <v>3330</v>
      </c>
      <c r="D7025">
        <v>470</v>
      </c>
      <c r="E7025" t="s">
        <v>1590</v>
      </c>
      <c r="F7025" t="s">
        <v>1603</v>
      </c>
      <c r="G7025" t="s">
        <v>20</v>
      </c>
      <c r="H7025">
        <v>1</v>
      </c>
      <c r="I7025">
        <v>1</v>
      </c>
    </row>
    <row r="7026" spans="1:9" x14ac:dyDescent="0.25">
      <c r="A7026">
        <v>465</v>
      </c>
      <c r="B7026" t="s">
        <v>3329</v>
      </c>
      <c r="C7026" t="s">
        <v>3330</v>
      </c>
      <c r="D7026">
        <v>470</v>
      </c>
      <c r="E7026" t="s">
        <v>1590</v>
      </c>
      <c r="F7026" t="s">
        <v>1603</v>
      </c>
      <c r="G7026" t="s">
        <v>18</v>
      </c>
      <c r="H7026">
        <v>1</v>
      </c>
      <c r="I7026">
        <v>1</v>
      </c>
    </row>
    <row r="7027" spans="1:9" x14ac:dyDescent="0.25">
      <c r="A7027">
        <v>465</v>
      </c>
      <c r="B7027" t="s">
        <v>3329</v>
      </c>
      <c r="C7027" t="s">
        <v>3330</v>
      </c>
      <c r="D7027">
        <v>470</v>
      </c>
      <c r="E7027" t="s">
        <v>1590</v>
      </c>
      <c r="F7027" t="s">
        <v>1603</v>
      </c>
      <c r="G7027" t="s">
        <v>13</v>
      </c>
      <c r="H7027">
        <v>1</v>
      </c>
      <c r="I7027">
        <v>1</v>
      </c>
    </row>
    <row r="7028" spans="1:9" x14ac:dyDescent="0.25">
      <c r="A7028">
        <v>466</v>
      </c>
      <c r="B7028" t="s">
        <v>3331</v>
      </c>
      <c r="C7028" t="s">
        <v>3332</v>
      </c>
      <c r="D7028">
        <v>471</v>
      </c>
      <c r="E7028" t="s">
        <v>1142</v>
      </c>
      <c r="F7028" t="s">
        <v>1624</v>
      </c>
      <c r="G7028" t="s">
        <v>18</v>
      </c>
      <c r="H7028">
        <v>1</v>
      </c>
      <c r="I7028">
        <v>1</v>
      </c>
    </row>
    <row r="7029" spans="1:9" x14ac:dyDescent="0.25">
      <c r="A7029">
        <v>466</v>
      </c>
      <c r="B7029" t="s">
        <v>3331</v>
      </c>
      <c r="C7029" t="s">
        <v>3332</v>
      </c>
      <c r="D7029">
        <v>471</v>
      </c>
      <c r="E7029" t="s">
        <v>1142</v>
      </c>
      <c r="F7029" t="s">
        <v>1624</v>
      </c>
      <c r="G7029" t="s">
        <v>11</v>
      </c>
      <c r="H7029">
        <v>1</v>
      </c>
      <c r="I7029">
        <v>1</v>
      </c>
    </row>
    <row r="7030" spans="1:9" x14ac:dyDescent="0.25">
      <c r="A7030">
        <v>466</v>
      </c>
      <c r="B7030" t="s">
        <v>3331</v>
      </c>
      <c r="C7030" t="s">
        <v>3332</v>
      </c>
      <c r="D7030">
        <v>471</v>
      </c>
      <c r="E7030" t="s">
        <v>1142</v>
      </c>
      <c r="F7030" t="s">
        <v>1624</v>
      </c>
      <c r="G7030" t="s">
        <v>6</v>
      </c>
      <c r="H7030">
        <v>1</v>
      </c>
      <c r="I7030">
        <v>1</v>
      </c>
    </row>
    <row r="7031" spans="1:9" x14ac:dyDescent="0.25">
      <c r="A7031">
        <v>466</v>
      </c>
      <c r="B7031" t="s">
        <v>3331</v>
      </c>
      <c r="C7031" t="s">
        <v>3332</v>
      </c>
      <c r="D7031">
        <v>471</v>
      </c>
      <c r="E7031" t="s">
        <v>1142</v>
      </c>
      <c r="F7031" t="s">
        <v>1624</v>
      </c>
      <c r="G7031" t="s">
        <v>20</v>
      </c>
      <c r="H7031">
        <v>1</v>
      </c>
      <c r="I7031">
        <v>1</v>
      </c>
    </row>
    <row r="7032" spans="1:9" x14ac:dyDescent="0.25">
      <c r="A7032">
        <v>466</v>
      </c>
      <c r="B7032" t="s">
        <v>3331</v>
      </c>
      <c r="C7032" t="s">
        <v>3332</v>
      </c>
      <c r="D7032">
        <v>471</v>
      </c>
      <c r="E7032" t="s">
        <v>1142</v>
      </c>
      <c r="F7032" t="s">
        <v>1624</v>
      </c>
      <c r="G7032" t="s">
        <v>9</v>
      </c>
      <c r="H7032">
        <v>1</v>
      </c>
      <c r="I7032">
        <v>1</v>
      </c>
    </row>
    <row r="7033" spans="1:9" x14ac:dyDescent="0.25">
      <c r="A7033">
        <v>467</v>
      </c>
      <c r="B7033" t="s">
        <v>2667</v>
      </c>
      <c r="C7033" t="s">
        <v>2668</v>
      </c>
      <c r="D7033">
        <v>472</v>
      </c>
      <c r="E7033" t="s">
        <v>1126</v>
      </c>
      <c r="F7033" t="s">
        <v>1603</v>
      </c>
      <c r="G7033" t="s">
        <v>14</v>
      </c>
      <c r="H7033">
        <v>1</v>
      </c>
      <c r="I7033">
        <v>1</v>
      </c>
    </row>
    <row r="7034" spans="1:9" x14ac:dyDescent="0.25">
      <c r="A7034">
        <v>467</v>
      </c>
      <c r="B7034" t="s">
        <v>2667</v>
      </c>
      <c r="C7034" t="s">
        <v>2668</v>
      </c>
      <c r="D7034">
        <v>472</v>
      </c>
      <c r="E7034" t="s">
        <v>1126</v>
      </c>
      <c r="F7034" t="s">
        <v>1603</v>
      </c>
      <c r="G7034" t="s">
        <v>18</v>
      </c>
      <c r="H7034">
        <v>1</v>
      </c>
      <c r="I7034">
        <v>1</v>
      </c>
    </row>
    <row r="7035" spans="1:9" x14ac:dyDescent="0.25">
      <c r="A7035">
        <v>467</v>
      </c>
      <c r="B7035" t="s">
        <v>2667</v>
      </c>
      <c r="C7035" t="s">
        <v>2668</v>
      </c>
      <c r="D7035">
        <v>472</v>
      </c>
      <c r="E7035" t="s">
        <v>1126</v>
      </c>
      <c r="F7035" t="s">
        <v>1603</v>
      </c>
      <c r="G7035" t="s">
        <v>13</v>
      </c>
      <c r="H7035">
        <v>1</v>
      </c>
      <c r="I7035">
        <v>1</v>
      </c>
    </row>
    <row r="7036" spans="1:9" x14ac:dyDescent="0.25">
      <c r="A7036">
        <v>467</v>
      </c>
      <c r="B7036" t="s">
        <v>2667</v>
      </c>
      <c r="C7036" t="s">
        <v>2668</v>
      </c>
      <c r="D7036">
        <v>472</v>
      </c>
      <c r="E7036" t="s">
        <v>1126</v>
      </c>
      <c r="F7036" t="s">
        <v>1603</v>
      </c>
      <c r="G7036" t="s">
        <v>16</v>
      </c>
      <c r="H7036">
        <v>1</v>
      </c>
      <c r="I7036">
        <v>1</v>
      </c>
    </row>
    <row r="7037" spans="1:9" x14ac:dyDescent="0.25">
      <c r="A7037">
        <v>467</v>
      </c>
      <c r="B7037" t="s">
        <v>2667</v>
      </c>
      <c r="C7037" t="s">
        <v>2668</v>
      </c>
      <c r="D7037">
        <v>472</v>
      </c>
      <c r="E7037" t="s">
        <v>1126</v>
      </c>
      <c r="F7037" t="s">
        <v>1603</v>
      </c>
      <c r="G7037" t="s">
        <v>17</v>
      </c>
      <c r="H7037">
        <v>1</v>
      </c>
      <c r="I7037">
        <v>1</v>
      </c>
    </row>
    <row r="7038" spans="1:9" x14ac:dyDescent="0.25">
      <c r="A7038">
        <v>467</v>
      </c>
      <c r="B7038" t="s">
        <v>2667</v>
      </c>
      <c r="C7038" t="s">
        <v>2668</v>
      </c>
      <c r="D7038">
        <v>472</v>
      </c>
      <c r="E7038" t="s">
        <v>1126</v>
      </c>
      <c r="F7038" t="s">
        <v>1603</v>
      </c>
      <c r="G7038" t="s">
        <v>20</v>
      </c>
      <c r="H7038">
        <v>1</v>
      </c>
      <c r="I7038">
        <v>1</v>
      </c>
    </row>
    <row r="7039" spans="1:9" x14ac:dyDescent="0.25">
      <c r="A7039">
        <v>467</v>
      </c>
      <c r="B7039" t="s">
        <v>2667</v>
      </c>
      <c r="C7039" t="s">
        <v>2668</v>
      </c>
      <c r="D7039">
        <v>472</v>
      </c>
      <c r="E7039" t="s">
        <v>1126</v>
      </c>
      <c r="F7039" t="s">
        <v>1603</v>
      </c>
      <c r="G7039" t="s">
        <v>8</v>
      </c>
      <c r="H7039">
        <v>1</v>
      </c>
      <c r="I7039">
        <v>1</v>
      </c>
    </row>
    <row r="7040" spans="1:9" x14ac:dyDescent="0.25">
      <c r="A7040">
        <v>467</v>
      </c>
      <c r="B7040" t="s">
        <v>2667</v>
      </c>
      <c r="C7040" t="s">
        <v>2668</v>
      </c>
      <c r="D7040">
        <v>472</v>
      </c>
      <c r="E7040" t="s">
        <v>1126</v>
      </c>
      <c r="F7040" t="s">
        <v>1603</v>
      </c>
      <c r="G7040" t="s">
        <v>6</v>
      </c>
      <c r="H7040">
        <v>1</v>
      </c>
      <c r="I7040">
        <v>1</v>
      </c>
    </row>
    <row r="7041" spans="1:9" x14ac:dyDescent="0.25">
      <c r="A7041">
        <v>467</v>
      </c>
      <c r="B7041" t="s">
        <v>2667</v>
      </c>
      <c r="C7041" t="s">
        <v>2668</v>
      </c>
      <c r="D7041">
        <v>472</v>
      </c>
      <c r="E7041" t="s">
        <v>1126</v>
      </c>
      <c r="F7041" t="s">
        <v>1603</v>
      </c>
      <c r="G7041" t="s">
        <v>15</v>
      </c>
      <c r="H7041">
        <v>1</v>
      </c>
      <c r="I7041">
        <v>1</v>
      </c>
    </row>
    <row r="7042" spans="1:9" x14ac:dyDescent="0.25">
      <c r="A7042">
        <v>468</v>
      </c>
      <c r="B7042" t="s">
        <v>2405</v>
      </c>
      <c r="C7042" t="s">
        <v>2406</v>
      </c>
      <c r="D7042">
        <v>473</v>
      </c>
      <c r="E7042" t="s">
        <v>1075</v>
      </c>
      <c r="F7042" t="s">
        <v>1607</v>
      </c>
      <c r="G7042" t="s">
        <v>10</v>
      </c>
      <c r="H7042">
        <v>1</v>
      </c>
      <c r="I7042">
        <v>1</v>
      </c>
    </row>
    <row r="7043" spans="1:9" x14ac:dyDescent="0.25">
      <c r="A7043">
        <v>468</v>
      </c>
      <c r="B7043" t="s">
        <v>2405</v>
      </c>
      <c r="C7043" t="s">
        <v>2406</v>
      </c>
      <c r="D7043">
        <v>473</v>
      </c>
      <c r="E7043" t="s">
        <v>1075</v>
      </c>
      <c r="F7043" t="s">
        <v>1607</v>
      </c>
      <c r="G7043" t="s">
        <v>18</v>
      </c>
      <c r="H7043">
        <v>1</v>
      </c>
      <c r="I7043">
        <v>1</v>
      </c>
    </row>
    <row r="7044" spans="1:9" x14ac:dyDescent="0.25">
      <c r="A7044">
        <v>468</v>
      </c>
      <c r="B7044" t="s">
        <v>2405</v>
      </c>
      <c r="C7044" t="s">
        <v>2406</v>
      </c>
      <c r="D7044">
        <v>473</v>
      </c>
      <c r="E7044" t="s">
        <v>1075</v>
      </c>
      <c r="F7044" t="s">
        <v>1607</v>
      </c>
      <c r="G7044" t="s">
        <v>12</v>
      </c>
      <c r="H7044">
        <v>1</v>
      </c>
      <c r="I7044">
        <v>1</v>
      </c>
    </row>
    <row r="7045" spans="1:9" x14ac:dyDescent="0.25">
      <c r="A7045">
        <v>468</v>
      </c>
      <c r="B7045" t="s">
        <v>2405</v>
      </c>
      <c r="C7045" t="s">
        <v>2406</v>
      </c>
      <c r="D7045">
        <v>473</v>
      </c>
      <c r="E7045" t="s">
        <v>1075</v>
      </c>
      <c r="F7045" t="s">
        <v>1607</v>
      </c>
      <c r="G7045" t="s">
        <v>11</v>
      </c>
      <c r="H7045">
        <v>1</v>
      </c>
      <c r="I7045">
        <v>1</v>
      </c>
    </row>
    <row r="7046" spans="1:9" x14ac:dyDescent="0.25">
      <c r="A7046">
        <v>468</v>
      </c>
      <c r="B7046" t="s">
        <v>2405</v>
      </c>
      <c r="C7046" t="s">
        <v>2406</v>
      </c>
      <c r="D7046">
        <v>473</v>
      </c>
      <c r="E7046" t="s">
        <v>1075</v>
      </c>
      <c r="F7046" t="s">
        <v>1607</v>
      </c>
      <c r="G7046" t="s">
        <v>22</v>
      </c>
      <c r="H7046">
        <v>1</v>
      </c>
      <c r="I7046">
        <v>1</v>
      </c>
    </row>
    <row r="7047" spans="1:9" x14ac:dyDescent="0.25">
      <c r="A7047">
        <v>468</v>
      </c>
      <c r="B7047" t="s">
        <v>2405</v>
      </c>
      <c r="C7047" t="s">
        <v>2406</v>
      </c>
      <c r="D7047">
        <v>473</v>
      </c>
      <c r="E7047" t="s">
        <v>1075</v>
      </c>
      <c r="F7047" t="s">
        <v>1607</v>
      </c>
      <c r="G7047" t="s">
        <v>21</v>
      </c>
      <c r="H7047">
        <v>1</v>
      </c>
      <c r="I7047">
        <v>1</v>
      </c>
    </row>
    <row r="7048" spans="1:9" x14ac:dyDescent="0.25">
      <c r="A7048">
        <v>468</v>
      </c>
      <c r="B7048" t="s">
        <v>2405</v>
      </c>
      <c r="C7048" t="s">
        <v>2406</v>
      </c>
      <c r="D7048">
        <v>473</v>
      </c>
      <c r="E7048" t="s">
        <v>1075</v>
      </c>
      <c r="F7048" t="s">
        <v>1607</v>
      </c>
      <c r="G7048" t="s">
        <v>14</v>
      </c>
      <c r="H7048">
        <v>1</v>
      </c>
      <c r="I7048">
        <v>1</v>
      </c>
    </row>
    <row r="7049" spans="1:9" x14ac:dyDescent="0.25">
      <c r="A7049">
        <v>469</v>
      </c>
      <c r="B7049" t="s">
        <v>2361</v>
      </c>
      <c r="C7049" t="s">
        <v>2362</v>
      </c>
      <c r="D7049">
        <v>474</v>
      </c>
      <c r="E7049" t="s">
        <v>1383</v>
      </c>
      <c r="F7049" t="s">
        <v>1600</v>
      </c>
      <c r="G7049" t="s">
        <v>12</v>
      </c>
      <c r="H7049">
        <v>1</v>
      </c>
      <c r="I7049">
        <v>1</v>
      </c>
    </row>
    <row r="7050" spans="1:9" x14ac:dyDescent="0.25">
      <c r="A7050">
        <v>469</v>
      </c>
      <c r="B7050" t="s">
        <v>2361</v>
      </c>
      <c r="C7050" t="s">
        <v>2362</v>
      </c>
      <c r="D7050">
        <v>474</v>
      </c>
      <c r="E7050" t="s">
        <v>1383</v>
      </c>
      <c r="F7050" t="s">
        <v>1600</v>
      </c>
      <c r="G7050" t="s">
        <v>11</v>
      </c>
      <c r="H7050">
        <v>1</v>
      </c>
      <c r="I7050">
        <v>1</v>
      </c>
    </row>
    <row r="7051" spans="1:9" x14ac:dyDescent="0.25">
      <c r="A7051">
        <v>469</v>
      </c>
      <c r="B7051" t="s">
        <v>2361</v>
      </c>
      <c r="C7051" t="s">
        <v>2362</v>
      </c>
      <c r="D7051">
        <v>474</v>
      </c>
      <c r="E7051" t="s">
        <v>1383</v>
      </c>
      <c r="F7051" t="s">
        <v>1600</v>
      </c>
      <c r="G7051" t="s">
        <v>14</v>
      </c>
      <c r="H7051">
        <v>1</v>
      </c>
      <c r="I7051">
        <v>1</v>
      </c>
    </row>
    <row r="7052" spans="1:9" x14ac:dyDescent="0.25">
      <c r="A7052">
        <v>469</v>
      </c>
      <c r="B7052" t="s">
        <v>2361</v>
      </c>
      <c r="C7052" t="s">
        <v>2362</v>
      </c>
      <c r="D7052">
        <v>474</v>
      </c>
      <c r="E7052" t="s">
        <v>1383</v>
      </c>
      <c r="F7052" t="s">
        <v>1600</v>
      </c>
      <c r="G7052" t="s">
        <v>9</v>
      </c>
      <c r="H7052">
        <v>1</v>
      </c>
      <c r="I7052">
        <v>1</v>
      </c>
    </row>
    <row r="7053" spans="1:9" x14ac:dyDescent="0.25">
      <c r="A7053">
        <v>470</v>
      </c>
      <c r="B7053" t="s">
        <v>2669</v>
      </c>
      <c r="C7053" t="s">
        <v>2670</v>
      </c>
      <c r="D7053">
        <v>475</v>
      </c>
      <c r="E7053" t="s">
        <v>1203</v>
      </c>
      <c r="F7053" t="s">
        <v>1606</v>
      </c>
      <c r="G7053" t="s">
        <v>20</v>
      </c>
      <c r="H7053">
        <v>1</v>
      </c>
      <c r="I7053">
        <v>1</v>
      </c>
    </row>
    <row r="7054" spans="1:9" x14ac:dyDescent="0.25">
      <c r="A7054">
        <v>470</v>
      </c>
      <c r="B7054" t="s">
        <v>2669</v>
      </c>
      <c r="C7054" t="s">
        <v>2670</v>
      </c>
      <c r="D7054">
        <v>475</v>
      </c>
      <c r="E7054" t="s">
        <v>1203</v>
      </c>
      <c r="F7054" t="s">
        <v>1606</v>
      </c>
      <c r="G7054" t="s">
        <v>18</v>
      </c>
      <c r="H7054">
        <v>1</v>
      </c>
      <c r="I7054">
        <v>1</v>
      </c>
    </row>
    <row r="7055" spans="1:9" x14ac:dyDescent="0.25">
      <c r="A7055">
        <v>470</v>
      </c>
      <c r="B7055" t="s">
        <v>2669</v>
      </c>
      <c r="C7055" t="s">
        <v>2670</v>
      </c>
      <c r="D7055">
        <v>475</v>
      </c>
      <c r="E7055" t="s">
        <v>1203</v>
      </c>
      <c r="F7055" t="s">
        <v>1606</v>
      </c>
      <c r="G7055" t="s">
        <v>13</v>
      </c>
      <c r="H7055">
        <v>1</v>
      </c>
      <c r="I7055">
        <v>1</v>
      </c>
    </row>
    <row r="7056" spans="1:9" x14ac:dyDescent="0.25">
      <c r="A7056">
        <v>470</v>
      </c>
      <c r="B7056" t="s">
        <v>2669</v>
      </c>
      <c r="C7056" t="s">
        <v>2670</v>
      </c>
      <c r="D7056">
        <v>475</v>
      </c>
      <c r="E7056" t="s">
        <v>1203</v>
      </c>
      <c r="F7056" t="s">
        <v>1606</v>
      </c>
      <c r="G7056" t="s">
        <v>16</v>
      </c>
      <c r="H7056">
        <v>1</v>
      </c>
      <c r="I7056">
        <v>1</v>
      </c>
    </row>
    <row r="7057" spans="1:9" x14ac:dyDescent="0.25">
      <c r="A7057">
        <v>470</v>
      </c>
      <c r="B7057" t="s">
        <v>2669</v>
      </c>
      <c r="C7057" t="s">
        <v>2670</v>
      </c>
      <c r="D7057">
        <v>475</v>
      </c>
      <c r="E7057" t="s">
        <v>1203</v>
      </c>
      <c r="F7057" t="s">
        <v>1606</v>
      </c>
      <c r="G7057" t="s">
        <v>12</v>
      </c>
      <c r="H7057">
        <v>1</v>
      </c>
      <c r="I7057">
        <v>1</v>
      </c>
    </row>
    <row r="7058" spans="1:9" x14ac:dyDescent="0.25">
      <c r="A7058">
        <v>471</v>
      </c>
      <c r="B7058" t="s">
        <v>2671</v>
      </c>
      <c r="C7058" t="s">
        <v>2672</v>
      </c>
      <c r="D7058">
        <v>476</v>
      </c>
      <c r="E7058" t="s">
        <v>1241</v>
      </c>
      <c r="F7058" t="s">
        <v>1640</v>
      </c>
      <c r="G7058" t="s">
        <v>15</v>
      </c>
      <c r="H7058">
        <v>1</v>
      </c>
      <c r="I7058">
        <v>1</v>
      </c>
    </row>
    <row r="7059" spans="1:9" x14ac:dyDescent="0.25">
      <c r="A7059">
        <v>471</v>
      </c>
      <c r="B7059" t="s">
        <v>2671</v>
      </c>
      <c r="C7059" t="s">
        <v>2672</v>
      </c>
      <c r="D7059">
        <v>476</v>
      </c>
      <c r="E7059" t="s">
        <v>1241</v>
      </c>
      <c r="F7059" t="s">
        <v>1640</v>
      </c>
      <c r="G7059" t="s">
        <v>6</v>
      </c>
      <c r="H7059">
        <v>1</v>
      </c>
      <c r="I7059">
        <v>1</v>
      </c>
    </row>
    <row r="7060" spans="1:9" x14ac:dyDescent="0.25">
      <c r="A7060">
        <v>471</v>
      </c>
      <c r="B7060" t="s">
        <v>2671</v>
      </c>
      <c r="C7060" t="s">
        <v>2672</v>
      </c>
      <c r="D7060">
        <v>476</v>
      </c>
      <c r="E7060" t="s">
        <v>1241</v>
      </c>
      <c r="F7060" t="s">
        <v>1640</v>
      </c>
      <c r="G7060" t="s">
        <v>17</v>
      </c>
      <c r="H7060">
        <v>1</v>
      </c>
      <c r="I7060">
        <v>1</v>
      </c>
    </row>
    <row r="7061" spans="1:9" x14ac:dyDescent="0.25">
      <c r="A7061">
        <v>471</v>
      </c>
      <c r="B7061" t="s">
        <v>2671</v>
      </c>
      <c r="C7061" t="s">
        <v>2672</v>
      </c>
      <c r="D7061">
        <v>476</v>
      </c>
      <c r="E7061" t="s">
        <v>1241</v>
      </c>
      <c r="F7061" t="s">
        <v>1640</v>
      </c>
      <c r="G7061" t="s">
        <v>20</v>
      </c>
      <c r="H7061">
        <v>1</v>
      </c>
      <c r="I7061">
        <v>1</v>
      </c>
    </row>
    <row r="7062" spans="1:9" x14ac:dyDescent="0.25">
      <c r="A7062">
        <v>471</v>
      </c>
      <c r="B7062" t="s">
        <v>2671</v>
      </c>
      <c r="C7062" t="s">
        <v>2672</v>
      </c>
      <c r="D7062">
        <v>476</v>
      </c>
      <c r="E7062" t="s">
        <v>1241</v>
      </c>
      <c r="F7062" t="s">
        <v>1640</v>
      </c>
      <c r="G7062" t="s">
        <v>18</v>
      </c>
      <c r="H7062">
        <v>1</v>
      </c>
      <c r="I7062">
        <v>1</v>
      </c>
    </row>
    <row r="7063" spans="1:9" x14ac:dyDescent="0.25">
      <c r="A7063">
        <v>472</v>
      </c>
      <c r="B7063" t="s">
        <v>2444</v>
      </c>
      <c r="C7063" t="s">
        <v>2445</v>
      </c>
      <c r="D7063">
        <v>477</v>
      </c>
      <c r="E7063" t="s">
        <v>1354</v>
      </c>
      <c r="F7063" t="s">
        <v>1648</v>
      </c>
      <c r="G7063" t="s">
        <v>16</v>
      </c>
      <c r="H7063">
        <v>1</v>
      </c>
      <c r="I7063">
        <v>1</v>
      </c>
    </row>
    <row r="7064" spans="1:9" x14ac:dyDescent="0.25">
      <c r="A7064">
        <v>472</v>
      </c>
      <c r="B7064" t="s">
        <v>2444</v>
      </c>
      <c r="C7064" t="s">
        <v>2445</v>
      </c>
      <c r="D7064">
        <v>477</v>
      </c>
      <c r="E7064" t="s">
        <v>1354</v>
      </c>
      <c r="F7064" t="s">
        <v>1648</v>
      </c>
      <c r="G7064" t="s">
        <v>19</v>
      </c>
      <c r="H7064">
        <v>1</v>
      </c>
      <c r="I7064">
        <v>1</v>
      </c>
    </row>
    <row r="7065" spans="1:9" x14ac:dyDescent="0.25">
      <c r="A7065">
        <v>472</v>
      </c>
      <c r="B7065" t="s">
        <v>2444</v>
      </c>
      <c r="C7065" t="s">
        <v>2445</v>
      </c>
      <c r="D7065">
        <v>477</v>
      </c>
      <c r="E7065" t="s">
        <v>1354</v>
      </c>
      <c r="F7065" t="s">
        <v>1648</v>
      </c>
      <c r="G7065" t="s">
        <v>9</v>
      </c>
      <c r="H7065">
        <v>1</v>
      </c>
      <c r="I7065">
        <v>1</v>
      </c>
    </row>
    <row r="7066" spans="1:9" x14ac:dyDescent="0.25">
      <c r="A7066">
        <v>472</v>
      </c>
      <c r="B7066" t="s">
        <v>2444</v>
      </c>
      <c r="C7066" t="s">
        <v>2445</v>
      </c>
      <c r="D7066">
        <v>477</v>
      </c>
      <c r="E7066" t="s">
        <v>1354</v>
      </c>
      <c r="F7066" t="s">
        <v>1648</v>
      </c>
      <c r="G7066" t="s">
        <v>8</v>
      </c>
      <c r="H7066">
        <v>1</v>
      </c>
      <c r="I7066">
        <v>1</v>
      </c>
    </row>
    <row r="7067" spans="1:9" x14ac:dyDescent="0.25">
      <c r="A7067">
        <v>473</v>
      </c>
      <c r="B7067" t="s">
        <v>2673</v>
      </c>
      <c r="C7067" t="s">
        <v>2674</v>
      </c>
      <c r="D7067">
        <v>478</v>
      </c>
      <c r="E7067" t="s">
        <v>1297</v>
      </c>
      <c r="F7067" t="s">
        <v>1654</v>
      </c>
      <c r="G7067" t="s">
        <v>9</v>
      </c>
      <c r="H7067">
        <v>1</v>
      </c>
      <c r="I7067">
        <v>1</v>
      </c>
    </row>
    <row r="7068" spans="1:9" x14ac:dyDescent="0.25">
      <c r="A7068">
        <v>473</v>
      </c>
      <c r="B7068" t="s">
        <v>2673</v>
      </c>
      <c r="C7068" t="s">
        <v>2674</v>
      </c>
      <c r="D7068">
        <v>478</v>
      </c>
      <c r="E7068" t="s">
        <v>1297</v>
      </c>
      <c r="F7068" t="s">
        <v>1654</v>
      </c>
      <c r="G7068" t="s">
        <v>22</v>
      </c>
      <c r="H7068">
        <v>1</v>
      </c>
      <c r="I7068">
        <v>1</v>
      </c>
    </row>
    <row r="7069" spans="1:9" x14ac:dyDescent="0.25">
      <c r="A7069">
        <v>473</v>
      </c>
      <c r="B7069" t="s">
        <v>2673</v>
      </c>
      <c r="C7069" t="s">
        <v>2674</v>
      </c>
      <c r="D7069">
        <v>478</v>
      </c>
      <c r="E7069" t="s">
        <v>1297</v>
      </c>
      <c r="F7069" t="s">
        <v>1654</v>
      </c>
      <c r="G7069" t="s">
        <v>21</v>
      </c>
      <c r="H7069">
        <v>1</v>
      </c>
      <c r="I7069">
        <v>1</v>
      </c>
    </row>
    <row r="7070" spans="1:9" x14ac:dyDescent="0.25">
      <c r="A7070">
        <v>473</v>
      </c>
      <c r="B7070" t="s">
        <v>2673</v>
      </c>
      <c r="C7070" t="s">
        <v>2674</v>
      </c>
      <c r="D7070">
        <v>478</v>
      </c>
      <c r="E7070" t="s">
        <v>1297</v>
      </c>
      <c r="F7070" t="s">
        <v>1654</v>
      </c>
      <c r="G7070" t="s">
        <v>15</v>
      </c>
      <c r="H7070">
        <v>1</v>
      </c>
      <c r="I7070">
        <v>1</v>
      </c>
    </row>
    <row r="7071" spans="1:9" x14ac:dyDescent="0.25">
      <c r="A7071">
        <v>473</v>
      </c>
      <c r="B7071" t="s">
        <v>2673</v>
      </c>
      <c r="C7071" t="s">
        <v>2674</v>
      </c>
      <c r="D7071">
        <v>478</v>
      </c>
      <c r="E7071" t="s">
        <v>1297</v>
      </c>
      <c r="F7071" t="s">
        <v>1654</v>
      </c>
      <c r="G7071" t="s">
        <v>17</v>
      </c>
      <c r="H7071">
        <v>1</v>
      </c>
      <c r="I7071">
        <v>1</v>
      </c>
    </row>
    <row r="7072" spans="1:9" x14ac:dyDescent="0.25">
      <c r="A7072">
        <v>473</v>
      </c>
      <c r="B7072" t="s">
        <v>2673</v>
      </c>
      <c r="C7072" t="s">
        <v>2674</v>
      </c>
      <c r="D7072">
        <v>478</v>
      </c>
      <c r="E7072" t="s">
        <v>1297</v>
      </c>
      <c r="F7072" t="s">
        <v>1654</v>
      </c>
      <c r="G7072" t="s">
        <v>8</v>
      </c>
      <c r="H7072">
        <v>1</v>
      </c>
      <c r="I7072">
        <v>1</v>
      </c>
    </row>
    <row r="7073" spans="1:9" x14ac:dyDescent="0.25">
      <c r="A7073">
        <v>474</v>
      </c>
      <c r="B7073" t="s">
        <v>3194</v>
      </c>
      <c r="C7073" t="s">
        <v>3195</v>
      </c>
      <c r="D7073">
        <v>479</v>
      </c>
      <c r="E7073" t="s">
        <v>1155</v>
      </c>
      <c r="F7073" t="s">
        <v>1615</v>
      </c>
      <c r="G7073" t="s">
        <v>13</v>
      </c>
      <c r="H7073">
        <v>1</v>
      </c>
      <c r="I7073">
        <v>1</v>
      </c>
    </row>
    <row r="7074" spans="1:9" x14ac:dyDescent="0.25">
      <c r="A7074">
        <v>474</v>
      </c>
      <c r="B7074" t="s">
        <v>3194</v>
      </c>
      <c r="C7074" t="s">
        <v>3195</v>
      </c>
      <c r="D7074">
        <v>479</v>
      </c>
      <c r="E7074" t="s">
        <v>1155</v>
      </c>
      <c r="F7074" t="s">
        <v>1615</v>
      </c>
      <c r="G7074" t="s">
        <v>16</v>
      </c>
      <c r="H7074">
        <v>1</v>
      </c>
      <c r="I7074">
        <v>1</v>
      </c>
    </row>
    <row r="7075" spans="1:9" x14ac:dyDescent="0.25">
      <c r="A7075">
        <v>474</v>
      </c>
      <c r="B7075" t="s">
        <v>3194</v>
      </c>
      <c r="C7075" t="s">
        <v>3195</v>
      </c>
      <c r="D7075">
        <v>479</v>
      </c>
      <c r="E7075" t="s">
        <v>1155</v>
      </c>
      <c r="F7075" t="s">
        <v>1615</v>
      </c>
      <c r="G7075" t="s">
        <v>9</v>
      </c>
      <c r="H7075">
        <v>1</v>
      </c>
      <c r="I7075">
        <v>1</v>
      </c>
    </row>
    <row r="7076" spans="1:9" x14ac:dyDescent="0.25">
      <c r="A7076">
        <v>474</v>
      </c>
      <c r="B7076" t="s">
        <v>3194</v>
      </c>
      <c r="C7076" t="s">
        <v>3195</v>
      </c>
      <c r="D7076">
        <v>479</v>
      </c>
      <c r="E7076" t="s">
        <v>1155</v>
      </c>
      <c r="F7076" t="s">
        <v>1615</v>
      </c>
      <c r="G7076" t="s">
        <v>21</v>
      </c>
      <c r="H7076">
        <v>1</v>
      </c>
      <c r="I7076">
        <v>1</v>
      </c>
    </row>
    <row r="7077" spans="1:9" x14ac:dyDescent="0.25">
      <c r="A7077">
        <v>474</v>
      </c>
      <c r="B7077" t="s">
        <v>3194</v>
      </c>
      <c r="C7077" t="s">
        <v>3195</v>
      </c>
      <c r="D7077">
        <v>479</v>
      </c>
      <c r="E7077" t="s">
        <v>1155</v>
      </c>
      <c r="F7077" t="s">
        <v>1615</v>
      </c>
      <c r="G7077" t="s">
        <v>19</v>
      </c>
      <c r="H7077">
        <v>1</v>
      </c>
      <c r="I7077">
        <v>1</v>
      </c>
    </row>
    <row r="7078" spans="1:9" x14ac:dyDescent="0.25">
      <c r="A7078">
        <v>475</v>
      </c>
      <c r="B7078" t="s">
        <v>3196</v>
      </c>
      <c r="C7078" t="s">
        <v>3197</v>
      </c>
      <c r="D7078">
        <v>480</v>
      </c>
      <c r="E7078" t="s">
        <v>1380</v>
      </c>
      <c r="F7078" t="s">
        <v>1670</v>
      </c>
      <c r="G7078" t="s">
        <v>15</v>
      </c>
      <c r="H7078">
        <v>1</v>
      </c>
      <c r="I7078">
        <v>1</v>
      </c>
    </row>
    <row r="7079" spans="1:9" x14ac:dyDescent="0.25">
      <c r="A7079">
        <v>476</v>
      </c>
      <c r="B7079" t="s">
        <v>3333</v>
      </c>
      <c r="C7079" t="s">
        <v>3334</v>
      </c>
      <c r="D7079">
        <v>481</v>
      </c>
      <c r="E7079" t="s">
        <v>1176</v>
      </c>
      <c r="F7079" t="s">
        <v>1663</v>
      </c>
      <c r="G7079" t="s">
        <v>19</v>
      </c>
      <c r="H7079">
        <v>1</v>
      </c>
      <c r="I7079">
        <v>1</v>
      </c>
    </row>
    <row r="7080" spans="1:9" x14ac:dyDescent="0.25">
      <c r="A7080">
        <v>476</v>
      </c>
      <c r="B7080" t="s">
        <v>3333</v>
      </c>
      <c r="C7080" t="s">
        <v>3334</v>
      </c>
      <c r="D7080">
        <v>481</v>
      </c>
      <c r="E7080" t="s">
        <v>1176</v>
      </c>
      <c r="F7080" t="s">
        <v>1663</v>
      </c>
      <c r="G7080" t="s">
        <v>18</v>
      </c>
      <c r="H7080">
        <v>1</v>
      </c>
      <c r="I7080">
        <v>1</v>
      </c>
    </row>
    <row r="7081" spans="1:9" x14ac:dyDescent="0.25">
      <c r="A7081">
        <v>476</v>
      </c>
      <c r="B7081" t="s">
        <v>3333</v>
      </c>
      <c r="C7081" t="s">
        <v>3334</v>
      </c>
      <c r="D7081">
        <v>481</v>
      </c>
      <c r="E7081" t="s">
        <v>1176</v>
      </c>
      <c r="F7081" t="s">
        <v>1663</v>
      </c>
      <c r="G7081" t="s">
        <v>12</v>
      </c>
      <c r="H7081">
        <v>1</v>
      </c>
      <c r="I7081">
        <v>1</v>
      </c>
    </row>
    <row r="7082" spans="1:9" x14ac:dyDescent="0.25">
      <c r="A7082">
        <v>476</v>
      </c>
      <c r="B7082" t="s">
        <v>3333</v>
      </c>
      <c r="C7082" t="s">
        <v>3334</v>
      </c>
      <c r="D7082">
        <v>481</v>
      </c>
      <c r="E7082" t="s">
        <v>1176</v>
      </c>
      <c r="F7082" t="s">
        <v>1663</v>
      </c>
      <c r="G7082" t="s">
        <v>13</v>
      </c>
      <c r="H7082">
        <v>1</v>
      </c>
      <c r="I7082">
        <v>1</v>
      </c>
    </row>
    <row r="7083" spans="1:9" x14ac:dyDescent="0.25">
      <c r="A7083">
        <v>476</v>
      </c>
      <c r="B7083" t="s">
        <v>3333</v>
      </c>
      <c r="C7083" t="s">
        <v>3334</v>
      </c>
      <c r="D7083">
        <v>481</v>
      </c>
      <c r="E7083" t="s">
        <v>1176</v>
      </c>
      <c r="F7083" t="s">
        <v>1663</v>
      </c>
      <c r="G7083" t="s">
        <v>9</v>
      </c>
      <c r="H7083">
        <v>1</v>
      </c>
      <c r="I7083">
        <v>1</v>
      </c>
    </row>
    <row r="7084" spans="1:9" x14ac:dyDescent="0.25">
      <c r="A7084">
        <v>477</v>
      </c>
      <c r="B7084" t="s">
        <v>3335</v>
      </c>
      <c r="C7084" t="s">
        <v>3336</v>
      </c>
      <c r="D7084">
        <v>482</v>
      </c>
      <c r="E7084" t="s">
        <v>1496</v>
      </c>
      <c r="F7084" t="s">
        <v>1642</v>
      </c>
      <c r="G7084" t="s">
        <v>19</v>
      </c>
      <c r="H7084">
        <v>1</v>
      </c>
      <c r="I7084">
        <v>1</v>
      </c>
    </row>
    <row r="7085" spans="1:9" x14ac:dyDescent="0.25">
      <c r="A7085">
        <v>477</v>
      </c>
      <c r="B7085" t="s">
        <v>3335</v>
      </c>
      <c r="C7085" t="s">
        <v>3336</v>
      </c>
      <c r="D7085">
        <v>482</v>
      </c>
      <c r="E7085" t="s">
        <v>1496</v>
      </c>
      <c r="F7085" t="s">
        <v>1642</v>
      </c>
      <c r="G7085" t="s">
        <v>20</v>
      </c>
      <c r="H7085">
        <v>1</v>
      </c>
      <c r="I7085">
        <v>1</v>
      </c>
    </row>
    <row r="7086" spans="1:9" x14ac:dyDescent="0.25">
      <c r="A7086">
        <v>477</v>
      </c>
      <c r="B7086" t="s">
        <v>3335</v>
      </c>
      <c r="C7086" t="s">
        <v>3336</v>
      </c>
      <c r="D7086">
        <v>482</v>
      </c>
      <c r="E7086" t="s">
        <v>1496</v>
      </c>
      <c r="F7086" t="s">
        <v>1642</v>
      </c>
      <c r="G7086" t="s">
        <v>8</v>
      </c>
      <c r="H7086">
        <v>1</v>
      </c>
      <c r="I7086">
        <v>1</v>
      </c>
    </row>
    <row r="7087" spans="1:9" x14ac:dyDescent="0.25">
      <c r="A7087">
        <v>477</v>
      </c>
      <c r="B7087" t="s">
        <v>3335</v>
      </c>
      <c r="C7087" t="s">
        <v>3336</v>
      </c>
      <c r="D7087">
        <v>482</v>
      </c>
      <c r="E7087" t="s">
        <v>1496</v>
      </c>
      <c r="F7087" t="s">
        <v>1642</v>
      </c>
      <c r="G7087" t="s">
        <v>16</v>
      </c>
      <c r="H7087">
        <v>1</v>
      </c>
      <c r="I7087">
        <v>1</v>
      </c>
    </row>
    <row r="7088" spans="1:9" x14ac:dyDescent="0.25">
      <c r="A7088">
        <v>477</v>
      </c>
      <c r="B7088" t="s">
        <v>3335</v>
      </c>
      <c r="C7088" t="s">
        <v>3336</v>
      </c>
      <c r="D7088">
        <v>482</v>
      </c>
      <c r="E7088" t="s">
        <v>1496</v>
      </c>
      <c r="F7088" t="s">
        <v>1642</v>
      </c>
      <c r="G7088" t="s">
        <v>15</v>
      </c>
      <c r="H7088">
        <v>1</v>
      </c>
      <c r="I7088">
        <v>1</v>
      </c>
    </row>
    <row r="7089" spans="1:9" x14ac:dyDescent="0.25">
      <c r="A7089">
        <v>478</v>
      </c>
      <c r="B7089" t="s">
        <v>2461</v>
      </c>
      <c r="C7089" t="s">
        <v>3337</v>
      </c>
      <c r="D7089">
        <v>483</v>
      </c>
      <c r="E7089" t="s">
        <v>1033</v>
      </c>
      <c r="F7089" t="s">
        <v>1619</v>
      </c>
      <c r="G7089" t="s">
        <v>9</v>
      </c>
      <c r="H7089">
        <v>1</v>
      </c>
      <c r="I7089">
        <v>1</v>
      </c>
    </row>
    <row r="7090" spans="1:9" x14ac:dyDescent="0.25">
      <c r="A7090">
        <v>478</v>
      </c>
      <c r="B7090" t="s">
        <v>2461</v>
      </c>
      <c r="C7090" t="s">
        <v>3337</v>
      </c>
      <c r="D7090">
        <v>483</v>
      </c>
      <c r="E7090" t="s">
        <v>1033</v>
      </c>
      <c r="F7090" t="s">
        <v>1619</v>
      </c>
      <c r="G7090" t="s">
        <v>20</v>
      </c>
      <c r="H7090">
        <v>1</v>
      </c>
      <c r="I7090">
        <v>1</v>
      </c>
    </row>
    <row r="7091" spans="1:9" x14ac:dyDescent="0.25">
      <c r="A7091">
        <v>478</v>
      </c>
      <c r="B7091" t="s">
        <v>2461</v>
      </c>
      <c r="C7091" t="s">
        <v>3337</v>
      </c>
      <c r="D7091">
        <v>483</v>
      </c>
      <c r="E7091" t="s">
        <v>1033</v>
      </c>
      <c r="F7091" t="s">
        <v>1619</v>
      </c>
      <c r="G7091" t="s">
        <v>11</v>
      </c>
      <c r="H7091">
        <v>1</v>
      </c>
      <c r="I7091">
        <v>1</v>
      </c>
    </row>
    <row r="7092" spans="1:9" x14ac:dyDescent="0.25">
      <c r="A7092">
        <v>479</v>
      </c>
      <c r="B7092" t="s">
        <v>3198</v>
      </c>
      <c r="C7092" t="s">
        <v>3199</v>
      </c>
      <c r="D7092">
        <v>484</v>
      </c>
      <c r="E7092" t="s">
        <v>1008</v>
      </c>
      <c r="F7092" t="s">
        <v>1609</v>
      </c>
      <c r="G7092" t="s">
        <v>18</v>
      </c>
      <c r="H7092">
        <v>1</v>
      </c>
      <c r="I7092">
        <v>1</v>
      </c>
    </row>
    <row r="7093" spans="1:9" x14ac:dyDescent="0.25">
      <c r="A7093">
        <v>479</v>
      </c>
      <c r="B7093" t="s">
        <v>3198</v>
      </c>
      <c r="C7093" t="s">
        <v>3199</v>
      </c>
      <c r="D7093">
        <v>484</v>
      </c>
      <c r="E7093" t="s">
        <v>1008</v>
      </c>
      <c r="F7093" t="s">
        <v>1609</v>
      </c>
      <c r="G7093" t="s">
        <v>12</v>
      </c>
      <c r="H7093">
        <v>1</v>
      </c>
      <c r="I7093">
        <v>1</v>
      </c>
    </row>
    <row r="7094" spans="1:9" x14ac:dyDescent="0.25">
      <c r="A7094">
        <v>479</v>
      </c>
      <c r="B7094" t="s">
        <v>3198</v>
      </c>
      <c r="C7094" t="s">
        <v>3199</v>
      </c>
      <c r="D7094">
        <v>484</v>
      </c>
      <c r="E7094" t="s">
        <v>1008</v>
      </c>
      <c r="F7094" t="s">
        <v>1609</v>
      </c>
      <c r="G7094" t="s">
        <v>10</v>
      </c>
      <c r="H7094">
        <v>1</v>
      </c>
      <c r="I7094">
        <v>1</v>
      </c>
    </row>
    <row r="7095" spans="1:9" x14ac:dyDescent="0.25">
      <c r="A7095">
        <v>479</v>
      </c>
      <c r="B7095" t="s">
        <v>3198</v>
      </c>
      <c r="C7095" t="s">
        <v>3199</v>
      </c>
      <c r="D7095">
        <v>484</v>
      </c>
      <c r="E7095" t="s">
        <v>1008</v>
      </c>
      <c r="F7095" t="s">
        <v>1609</v>
      </c>
      <c r="G7095" t="s">
        <v>13</v>
      </c>
      <c r="H7095">
        <v>1</v>
      </c>
      <c r="I7095">
        <v>1</v>
      </c>
    </row>
    <row r="7096" spans="1:9" x14ac:dyDescent="0.25">
      <c r="A7096">
        <v>479</v>
      </c>
      <c r="B7096" t="s">
        <v>3198</v>
      </c>
      <c r="C7096" t="s">
        <v>3199</v>
      </c>
      <c r="D7096">
        <v>484</v>
      </c>
      <c r="E7096" t="s">
        <v>1008</v>
      </c>
      <c r="F7096" t="s">
        <v>1609</v>
      </c>
      <c r="G7096" t="s">
        <v>17</v>
      </c>
      <c r="H7096">
        <v>1</v>
      </c>
      <c r="I7096">
        <v>1</v>
      </c>
    </row>
    <row r="7097" spans="1:9" x14ac:dyDescent="0.25">
      <c r="A7097">
        <v>479</v>
      </c>
      <c r="B7097" t="s">
        <v>3198</v>
      </c>
      <c r="C7097" t="s">
        <v>3199</v>
      </c>
      <c r="D7097">
        <v>484</v>
      </c>
      <c r="E7097" t="s">
        <v>1008</v>
      </c>
      <c r="F7097" t="s">
        <v>1609</v>
      </c>
      <c r="G7097" t="s">
        <v>21</v>
      </c>
      <c r="H7097">
        <v>1</v>
      </c>
      <c r="I7097">
        <v>1</v>
      </c>
    </row>
    <row r="7098" spans="1:9" x14ac:dyDescent="0.25">
      <c r="A7098">
        <v>480</v>
      </c>
      <c r="B7098" t="s">
        <v>3200</v>
      </c>
      <c r="C7098" t="s">
        <v>3201</v>
      </c>
      <c r="D7098">
        <v>485</v>
      </c>
      <c r="E7098" t="s">
        <v>1177</v>
      </c>
      <c r="F7098" t="s">
        <v>1604</v>
      </c>
      <c r="G7098" t="s">
        <v>16</v>
      </c>
      <c r="H7098">
        <v>1</v>
      </c>
      <c r="I7098">
        <v>1</v>
      </c>
    </row>
    <row r="7099" spans="1:9" x14ac:dyDescent="0.25">
      <c r="A7099">
        <v>480</v>
      </c>
      <c r="B7099" t="s">
        <v>3200</v>
      </c>
      <c r="C7099" t="s">
        <v>3201</v>
      </c>
      <c r="D7099">
        <v>485</v>
      </c>
      <c r="E7099" t="s">
        <v>1177</v>
      </c>
      <c r="F7099" t="s">
        <v>1604</v>
      </c>
      <c r="G7099" t="s">
        <v>17</v>
      </c>
      <c r="H7099">
        <v>1</v>
      </c>
      <c r="I7099">
        <v>1</v>
      </c>
    </row>
    <row r="7100" spans="1:9" x14ac:dyDescent="0.25">
      <c r="A7100">
        <v>480</v>
      </c>
      <c r="B7100" t="s">
        <v>3200</v>
      </c>
      <c r="C7100" t="s">
        <v>3201</v>
      </c>
      <c r="D7100">
        <v>485</v>
      </c>
      <c r="E7100" t="s">
        <v>1177</v>
      </c>
      <c r="F7100" t="s">
        <v>1604</v>
      </c>
      <c r="G7100" t="s">
        <v>22</v>
      </c>
      <c r="H7100">
        <v>1</v>
      </c>
      <c r="I7100">
        <v>1</v>
      </c>
    </row>
    <row r="7101" spans="1:9" x14ac:dyDescent="0.25">
      <c r="A7101">
        <v>480</v>
      </c>
      <c r="B7101" t="s">
        <v>3200</v>
      </c>
      <c r="C7101" t="s">
        <v>3201</v>
      </c>
      <c r="D7101">
        <v>485</v>
      </c>
      <c r="E7101" t="s">
        <v>1177</v>
      </c>
      <c r="F7101" t="s">
        <v>1604</v>
      </c>
      <c r="G7101" t="s">
        <v>15</v>
      </c>
      <c r="H7101">
        <v>1</v>
      </c>
      <c r="I7101">
        <v>1</v>
      </c>
    </row>
    <row r="7102" spans="1:9" x14ac:dyDescent="0.25">
      <c r="A7102">
        <v>480</v>
      </c>
      <c r="B7102" t="s">
        <v>3200</v>
      </c>
      <c r="C7102" t="s">
        <v>3201</v>
      </c>
      <c r="D7102">
        <v>485</v>
      </c>
      <c r="E7102" t="s">
        <v>1177</v>
      </c>
      <c r="F7102" t="s">
        <v>1604</v>
      </c>
      <c r="G7102" t="s">
        <v>20</v>
      </c>
      <c r="H7102">
        <v>1</v>
      </c>
      <c r="I7102">
        <v>1</v>
      </c>
    </row>
    <row r="7103" spans="1:9" x14ac:dyDescent="0.25">
      <c r="A7103">
        <v>480</v>
      </c>
      <c r="B7103" t="s">
        <v>3200</v>
      </c>
      <c r="C7103" t="s">
        <v>3201</v>
      </c>
      <c r="D7103">
        <v>485</v>
      </c>
      <c r="E7103" t="s">
        <v>1177</v>
      </c>
      <c r="F7103" t="s">
        <v>1604</v>
      </c>
      <c r="G7103" t="s">
        <v>9</v>
      </c>
      <c r="H7103">
        <v>1</v>
      </c>
      <c r="I7103">
        <v>1</v>
      </c>
    </row>
    <row r="7104" spans="1:9" x14ac:dyDescent="0.25">
      <c r="A7104">
        <v>480</v>
      </c>
      <c r="B7104" t="s">
        <v>3200</v>
      </c>
      <c r="C7104" t="s">
        <v>3201</v>
      </c>
      <c r="D7104">
        <v>485</v>
      </c>
      <c r="E7104" t="s">
        <v>1177</v>
      </c>
      <c r="F7104" t="s">
        <v>1604</v>
      </c>
      <c r="G7104" t="s">
        <v>12</v>
      </c>
      <c r="H7104">
        <v>1</v>
      </c>
      <c r="I7104">
        <v>1</v>
      </c>
    </row>
    <row r="7105" spans="1:9" x14ac:dyDescent="0.25">
      <c r="A7105">
        <v>480</v>
      </c>
      <c r="B7105" t="s">
        <v>3200</v>
      </c>
      <c r="C7105" t="s">
        <v>3201</v>
      </c>
      <c r="D7105">
        <v>485</v>
      </c>
      <c r="E7105" t="s">
        <v>1177</v>
      </c>
      <c r="F7105" t="s">
        <v>1604</v>
      </c>
      <c r="G7105" t="s">
        <v>11</v>
      </c>
      <c r="H7105">
        <v>1</v>
      </c>
      <c r="I7105">
        <v>1</v>
      </c>
    </row>
    <row r="7106" spans="1:9" x14ac:dyDescent="0.25">
      <c r="A7106">
        <v>481</v>
      </c>
      <c r="B7106" t="s">
        <v>2446</v>
      </c>
      <c r="C7106" t="s">
        <v>2447</v>
      </c>
      <c r="D7106">
        <v>486</v>
      </c>
      <c r="E7106" t="s">
        <v>1342</v>
      </c>
      <c r="F7106" t="s">
        <v>1686</v>
      </c>
      <c r="G7106" t="s">
        <v>20</v>
      </c>
      <c r="H7106">
        <v>1</v>
      </c>
      <c r="I7106">
        <v>1</v>
      </c>
    </row>
    <row r="7107" spans="1:9" x14ac:dyDescent="0.25">
      <c r="A7107">
        <v>481</v>
      </c>
      <c r="B7107" t="s">
        <v>2446</v>
      </c>
      <c r="C7107" t="s">
        <v>2447</v>
      </c>
      <c r="D7107">
        <v>486</v>
      </c>
      <c r="E7107" t="s">
        <v>1342</v>
      </c>
      <c r="F7107" t="s">
        <v>1686</v>
      </c>
      <c r="G7107" t="s">
        <v>19</v>
      </c>
      <c r="H7107">
        <v>1</v>
      </c>
      <c r="I7107">
        <v>1</v>
      </c>
    </row>
    <row r="7108" spans="1:9" x14ac:dyDescent="0.25">
      <c r="A7108">
        <v>481</v>
      </c>
      <c r="B7108" t="s">
        <v>2446</v>
      </c>
      <c r="C7108" t="s">
        <v>2447</v>
      </c>
      <c r="D7108">
        <v>486</v>
      </c>
      <c r="E7108" t="s">
        <v>1342</v>
      </c>
      <c r="F7108" t="s">
        <v>1686</v>
      </c>
      <c r="G7108" t="s">
        <v>13</v>
      </c>
      <c r="H7108">
        <v>1</v>
      </c>
      <c r="I7108">
        <v>1</v>
      </c>
    </row>
    <row r="7109" spans="1:9" x14ac:dyDescent="0.25">
      <c r="A7109">
        <v>481</v>
      </c>
      <c r="B7109" t="s">
        <v>2446</v>
      </c>
      <c r="C7109" t="s">
        <v>2447</v>
      </c>
      <c r="D7109">
        <v>486</v>
      </c>
      <c r="E7109" t="s">
        <v>1342</v>
      </c>
      <c r="F7109" t="s">
        <v>1686</v>
      </c>
      <c r="G7109" t="s">
        <v>15</v>
      </c>
      <c r="H7109">
        <v>1</v>
      </c>
      <c r="I7109">
        <v>1</v>
      </c>
    </row>
    <row r="7110" spans="1:9" x14ac:dyDescent="0.25">
      <c r="A7110">
        <v>481</v>
      </c>
      <c r="B7110" t="s">
        <v>2446</v>
      </c>
      <c r="C7110" t="s">
        <v>2447</v>
      </c>
      <c r="D7110">
        <v>486</v>
      </c>
      <c r="E7110" t="s">
        <v>1342</v>
      </c>
      <c r="F7110" t="s">
        <v>1686</v>
      </c>
      <c r="G7110" t="s">
        <v>14</v>
      </c>
      <c r="H7110">
        <v>1</v>
      </c>
      <c r="I7110">
        <v>1</v>
      </c>
    </row>
    <row r="7111" spans="1:9" x14ac:dyDescent="0.25">
      <c r="A7111">
        <v>482</v>
      </c>
      <c r="B7111" t="s">
        <v>2675</v>
      </c>
      <c r="C7111" t="s">
        <v>2676</v>
      </c>
      <c r="D7111">
        <v>487</v>
      </c>
      <c r="E7111" t="s">
        <v>1122</v>
      </c>
      <c r="F7111" t="s">
        <v>1603</v>
      </c>
      <c r="G7111" t="s">
        <v>17</v>
      </c>
      <c r="H7111">
        <v>0</v>
      </c>
      <c r="I7111">
        <v>1</v>
      </c>
    </row>
    <row r="7112" spans="1:9" x14ac:dyDescent="0.25">
      <c r="A7112">
        <v>482</v>
      </c>
      <c r="B7112" t="s">
        <v>2675</v>
      </c>
      <c r="C7112" t="s">
        <v>2676</v>
      </c>
      <c r="D7112">
        <v>487</v>
      </c>
      <c r="E7112" t="s">
        <v>1122</v>
      </c>
      <c r="F7112" t="s">
        <v>1603</v>
      </c>
      <c r="G7112" t="s">
        <v>12</v>
      </c>
      <c r="H7112">
        <v>0</v>
      </c>
      <c r="I7112">
        <v>1</v>
      </c>
    </row>
    <row r="7113" spans="1:9" x14ac:dyDescent="0.25">
      <c r="A7113">
        <v>482</v>
      </c>
      <c r="B7113" t="s">
        <v>2675</v>
      </c>
      <c r="C7113" t="s">
        <v>2676</v>
      </c>
      <c r="D7113">
        <v>487</v>
      </c>
      <c r="E7113" t="s">
        <v>1122</v>
      </c>
      <c r="F7113" t="s">
        <v>1603</v>
      </c>
      <c r="G7113" t="s">
        <v>18</v>
      </c>
      <c r="H7113">
        <v>0</v>
      </c>
      <c r="I7113">
        <v>1</v>
      </c>
    </row>
    <row r="7114" spans="1:9" x14ac:dyDescent="0.25">
      <c r="A7114">
        <v>482</v>
      </c>
      <c r="B7114" t="s">
        <v>2675</v>
      </c>
      <c r="C7114" t="s">
        <v>2676</v>
      </c>
      <c r="D7114">
        <v>487</v>
      </c>
      <c r="E7114" t="s">
        <v>1122</v>
      </c>
      <c r="F7114" t="s">
        <v>1603</v>
      </c>
      <c r="G7114" t="s">
        <v>22</v>
      </c>
      <c r="H7114">
        <v>0</v>
      </c>
      <c r="I7114">
        <v>1</v>
      </c>
    </row>
    <row r="7115" spans="1:9" x14ac:dyDescent="0.25">
      <c r="A7115">
        <v>482</v>
      </c>
      <c r="B7115" t="s">
        <v>2675</v>
      </c>
      <c r="C7115" t="s">
        <v>2676</v>
      </c>
      <c r="D7115">
        <v>487</v>
      </c>
      <c r="E7115" t="s">
        <v>1122</v>
      </c>
      <c r="F7115" t="s">
        <v>1603</v>
      </c>
      <c r="G7115" t="s">
        <v>11</v>
      </c>
      <c r="H7115">
        <v>0</v>
      </c>
      <c r="I7115">
        <v>1</v>
      </c>
    </row>
    <row r="7116" spans="1:9" x14ac:dyDescent="0.25">
      <c r="A7116">
        <v>483</v>
      </c>
      <c r="B7116" t="s">
        <v>3202</v>
      </c>
      <c r="C7116" t="s">
        <v>3203</v>
      </c>
      <c r="D7116">
        <v>488</v>
      </c>
      <c r="E7116" t="s">
        <v>1139</v>
      </c>
      <c r="F7116" t="s">
        <v>1604</v>
      </c>
      <c r="G7116" t="s">
        <v>6</v>
      </c>
      <c r="H7116">
        <v>1</v>
      </c>
      <c r="I7116">
        <v>1</v>
      </c>
    </row>
    <row r="7117" spans="1:9" x14ac:dyDescent="0.25">
      <c r="A7117">
        <v>483</v>
      </c>
      <c r="B7117" t="s">
        <v>3202</v>
      </c>
      <c r="C7117" t="s">
        <v>3203</v>
      </c>
      <c r="D7117">
        <v>488</v>
      </c>
      <c r="E7117" t="s">
        <v>1139</v>
      </c>
      <c r="F7117" t="s">
        <v>1604</v>
      </c>
      <c r="G7117" t="s">
        <v>9</v>
      </c>
      <c r="H7117">
        <v>1</v>
      </c>
      <c r="I7117">
        <v>1</v>
      </c>
    </row>
    <row r="7118" spans="1:9" x14ac:dyDescent="0.25">
      <c r="A7118">
        <v>483</v>
      </c>
      <c r="B7118" t="s">
        <v>3202</v>
      </c>
      <c r="C7118" t="s">
        <v>3203</v>
      </c>
      <c r="D7118">
        <v>488</v>
      </c>
      <c r="E7118" t="s">
        <v>1139</v>
      </c>
      <c r="F7118" t="s">
        <v>1604</v>
      </c>
      <c r="G7118" t="s">
        <v>15</v>
      </c>
      <c r="H7118">
        <v>1</v>
      </c>
      <c r="I7118">
        <v>1</v>
      </c>
    </row>
    <row r="7119" spans="1:9" x14ac:dyDescent="0.25">
      <c r="A7119">
        <v>483</v>
      </c>
      <c r="B7119" t="s">
        <v>3202</v>
      </c>
      <c r="C7119" t="s">
        <v>3203</v>
      </c>
      <c r="D7119">
        <v>488</v>
      </c>
      <c r="E7119" t="s">
        <v>1139</v>
      </c>
      <c r="F7119" t="s">
        <v>1604</v>
      </c>
      <c r="G7119" t="s">
        <v>19</v>
      </c>
      <c r="H7119">
        <v>1</v>
      </c>
      <c r="I7119">
        <v>1</v>
      </c>
    </row>
    <row r="7120" spans="1:9" x14ac:dyDescent="0.25">
      <c r="A7120">
        <v>483</v>
      </c>
      <c r="B7120" t="s">
        <v>3202</v>
      </c>
      <c r="C7120" t="s">
        <v>3203</v>
      </c>
      <c r="D7120">
        <v>488</v>
      </c>
      <c r="E7120" t="s">
        <v>1139</v>
      </c>
      <c r="F7120" t="s">
        <v>1604</v>
      </c>
      <c r="G7120" t="s">
        <v>16</v>
      </c>
      <c r="H7120">
        <v>1</v>
      </c>
      <c r="I7120">
        <v>1</v>
      </c>
    </row>
    <row r="7121" spans="1:9" x14ac:dyDescent="0.25">
      <c r="A7121">
        <v>483</v>
      </c>
      <c r="B7121" t="s">
        <v>3202</v>
      </c>
      <c r="C7121" t="s">
        <v>3203</v>
      </c>
      <c r="D7121">
        <v>488</v>
      </c>
      <c r="E7121" t="s">
        <v>1139</v>
      </c>
      <c r="F7121" t="s">
        <v>1604</v>
      </c>
      <c r="G7121" t="s">
        <v>18</v>
      </c>
      <c r="H7121">
        <v>1</v>
      </c>
      <c r="I7121">
        <v>1</v>
      </c>
    </row>
    <row r="7122" spans="1:9" x14ac:dyDescent="0.25">
      <c r="A7122">
        <v>484</v>
      </c>
      <c r="B7122" t="s">
        <v>3204</v>
      </c>
      <c r="C7122" t="s">
        <v>3205</v>
      </c>
      <c r="D7122">
        <v>489</v>
      </c>
      <c r="E7122" t="s">
        <v>1582</v>
      </c>
      <c r="F7122" t="s">
        <v>1624</v>
      </c>
      <c r="G7122" t="s">
        <v>15</v>
      </c>
      <c r="H7122">
        <v>1</v>
      </c>
      <c r="I7122">
        <v>1</v>
      </c>
    </row>
    <row r="7123" spans="1:9" x14ac:dyDescent="0.25">
      <c r="A7123">
        <v>484</v>
      </c>
      <c r="B7123" t="s">
        <v>3204</v>
      </c>
      <c r="C7123" t="s">
        <v>3205</v>
      </c>
      <c r="D7123">
        <v>489</v>
      </c>
      <c r="E7123" t="s">
        <v>1582</v>
      </c>
      <c r="F7123" t="s">
        <v>1624</v>
      </c>
      <c r="G7123" t="s">
        <v>22</v>
      </c>
      <c r="H7123">
        <v>1</v>
      </c>
      <c r="I7123">
        <v>1</v>
      </c>
    </row>
    <row r="7124" spans="1:9" x14ac:dyDescent="0.25">
      <c r="A7124">
        <v>484</v>
      </c>
      <c r="B7124" t="s">
        <v>3204</v>
      </c>
      <c r="C7124" t="s">
        <v>3205</v>
      </c>
      <c r="D7124">
        <v>489</v>
      </c>
      <c r="E7124" t="s">
        <v>1582</v>
      </c>
      <c r="F7124" t="s">
        <v>1624</v>
      </c>
      <c r="G7124" t="s">
        <v>21</v>
      </c>
      <c r="H7124">
        <v>1</v>
      </c>
      <c r="I7124">
        <v>1</v>
      </c>
    </row>
    <row r="7125" spans="1:9" x14ac:dyDescent="0.25">
      <c r="A7125">
        <v>484</v>
      </c>
      <c r="B7125" t="s">
        <v>3204</v>
      </c>
      <c r="C7125" t="s">
        <v>3205</v>
      </c>
      <c r="D7125">
        <v>489</v>
      </c>
      <c r="E7125" t="s">
        <v>1582</v>
      </c>
      <c r="F7125" t="s">
        <v>1624</v>
      </c>
      <c r="G7125" t="s">
        <v>19</v>
      </c>
      <c r="H7125">
        <v>1</v>
      </c>
      <c r="I7125">
        <v>1</v>
      </c>
    </row>
    <row r="7126" spans="1:9" x14ac:dyDescent="0.25">
      <c r="A7126">
        <v>484</v>
      </c>
      <c r="B7126" t="s">
        <v>3204</v>
      </c>
      <c r="C7126" t="s">
        <v>3205</v>
      </c>
      <c r="D7126">
        <v>489</v>
      </c>
      <c r="E7126" t="s">
        <v>1582</v>
      </c>
      <c r="F7126" t="s">
        <v>1624</v>
      </c>
      <c r="G7126" t="s">
        <v>16</v>
      </c>
      <c r="H7126">
        <v>1</v>
      </c>
      <c r="I7126">
        <v>1</v>
      </c>
    </row>
    <row r="7127" spans="1:9" x14ac:dyDescent="0.25">
      <c r="A7127">
        <v>484</v>
      </c>
      <c r="B7127" t="s">
        <v>3204</v>
      </c>
      <c r="C7127" t="s">
        <v>3205</v>
      </c>
      <c r="D7127">
        <v>489</v>
      </c>
      <c r="E7127" t="s">
        <v>1582</v>
      </c>
      <c r="F7127" t="s">
        <v>1624</v>
      </c>
      <c r="G7127" t="s">
        <v>18</v>
      </c>
      <c r="H7127">
        <v>1</v>
      </c>
      <c r="I7127">
        <v>1</v>
      </c>
    </row>
    <row r="7128" spans="1:9" x14ac:dyDescent="0.25">
      <c r="A7128">
        <v>484</v>
      </c>
      <c r="B7128" t="s">
        <v>3204</v>
      </c>
      <c r="C7128" t="s">
        <v>3205</v>
      </c>
      <c r="D7128">
        <v>489</v>
      </c>
      <c r="E7128" t="s">
        <v>1582</v>
      </c>
      <c r="F7128" t="s">
        <v>1624</v>
      </c>
      <c r="G7128" t="s">
        <v>20</v>
      </c>
      <c r="H7128">
        <v>1</v>
      </c>
      <c r="I7128">
        <v>1</v>
      </c>
    </row>
    <row r="7129" spans="1:9" x14ac:dyDescent="0.25">
      <c r="A7129">
        <v>484</v>
      </c>
      <c r="B7129" t="s">
        <v>3204</v>
      </c>
      <c r="C7129" t="s">
        <v>3205</v>
      </c>
      <c r="D7129">
        <v>489</v>
      </c>
      <c r="E7129" t="s">
        <v>1582</v>
      </c>
      <c r="F7129" t="s">
        <v>1624</v>
      </c>
      <c r="G7129" t="s">
        <v>8</v>
      </c>
      <c r="H7129">
        <v>1</v>
      </c>
      <c r="I7129">
        <v>1</v>
      </c>
    </row>
    <row r="7130" spans="1:9" x14ac:dyDescent="0.25">
      <c r="A7130">
        <v>485</v>
      </c>
      <c r="B7130" t="s">
        <v>3206</v>
      </c>
      <c r="C7130" t="s">
        <v>3207</v>
      </c>
      <c r="D7130">
        <v>490</v>
      </c>
      <c r="E7130" t="s">
        <v>1465</v>
      </c>
      <c r="F7130" t="s">
        <v>1624</v>
      </c>
      <c r="G7130" t="s">
        <v>8</v>
      </c>
      <c r="H7130">
        <v>1</v>
      </c>
      <c r="I7130">
        <v>1</v>
      </c>
    </row>
    <row r="7131" spans="1:9" x14ac:dyDescent="0.25">
      <c r="A7131">
        <v>485</v>
      </c>
      <c r="B7131" t="s">
        <v>3206</v>
      </c>
      <c r="C7131" t="s">
        <v>3207</v>
      </c>
      <c r="D7131">
        <v>490</v>
      </c>
      <c r="E7131" t="s">
        <v>1465</v>
      </c>
      <c r="F7131" t="s">
        <v>1624</v>
      </c>
      <c r="G7131" t="s">
        <v>20</v>
      </c>
      <c r="H7131">
        <v>1</v>
      </c>
      <c r="I7131">
        <v>1</v>
      </c>
    </row>
    <row r="7132" spans="1:9" x14ac:dyDescent="0.25">
      <c r="A7132">
        <v>485</v>
      </c>
      <c r="B7132" t="s">
        <v>3206</v>
      </c>
      <c r="C7132" t="s">
        <v>3207</v>
      </c>
      <c r="D7132">
        <v>490</v>
      </c>
      <c r="E7132" t="s">
        <v>1465</v>
      </c>
      <c r="F7132" t="s">
        <v>1624</v>
      </c>
      <c r="G7132" t="s">
        <v>9</v>
      </c>
      <c r="H7132">
        <v>1</v>
      </c>
      <c r="I7132">
        <v>1</v>
      </c>
    </row>
    <row r="7133" spans="1:9" x14ac:dyDescent="0.25">
      <c r="A7133">
        <v>485</v>
      </c>
      <c r="B7133" t="s">
        <v>3206</v>
      </c>
      <c r="C7133" t="s">
        <v>3207</v>
      </c>
      <c r="D7133">
        <v>490</v>
      </c>
      <c r="E7133" t="s">
        <v>1465</v>
      </c>
      <c r="F7133" t="s">
        <v>1624</v>
      </c>
      <c r="G7133" t="s">
        <v>18</v>
      </c>
      <c r="H7133">
        <v>1</v>
      </c>
      <c r="I7133">
        <v>1</v>
      </c>
    </row>
    <row r="7134" spans="1:9" x14ac:dyDescent="0.25">
      <c r="A7134">
        <v>485</v>
      </c>
      <c r="B7134" t="s">
        <v>3206</v>
      </c>
      <c r="C7134" t="s">
        <v>3207</v>
      </c>
      <c r="D7134">
        <v>490</v>
      </c>
      <c r="E7134" t="s">
        <v>1465</v>
      </c>
      <c r="F7134" t="s">
        <v>1624</v>
      </c>
      <c r="G7134" t="s">
        <v>14</v>
      </c>
      <c r="H7134">
        <v>1</v>
      </c>
      <c r="I7134">
        <v>1</v>
      </c>
    </row>
    <row r="7135" spans="1:9" x14ac:dyDescent="0.25">
      <c r="A7135">
        <v>485</v>
      </c>
      <c r="B7135" t="s">
        <v>3206</v>
      </c>
      <c r="C7135" t="s">
        <v>3207</v>
      </c>
      <c r="D7135">
        <v>490</v>
      </c>
      <c r="E7135" t="s">
        <v>1465</v>
      </c>
      <c r="F7135" t="s">
        <v>1624</v>
      </c>
      <c r="G7135" t="s">
        <v>15</v>
      </c>
      <c r="H7135">
        <v>1</v>
      </c>
      <c r="I7135">
        <v>1</v>
      </c>
    </row>
    <row r="7136" spans="1:9" x14ac:dyDescent="0.25">
      <c r="A7136">
        <v>485</v>
      </c>
      <c r="B7136" t="s">
        <v>3206</v>
      </c>
      <c r="C7136" t="s">
        <v>3207</v>
      </c>
      <c r="D7136">
        <v>490</v>
      </c>
      <c r="E7136" t="s">
        <v>1465</v>
      </c>
      <c r="F7136" t="s">
        <v>1624</v>
      </c>
      <c r="G7136" t="s">
        <v>22</v>
      </c>
      <c r="H7136">
        <v>1</v>
      </c>
      <c r="I7136">
        <v>1</v>
      </c>
    </row>
    <row r="7137" spans="1:9" x14ac:dyDescent="0.25">
      <c r="A7137">
        <v>485</v>
      </c>
      <c r="B7137" t="s">
        <v>3206</v>
      </c>
      <c r="C7137" t="s">
        <v>3207</v>
      </c>
      <c r="D7137">
        <v>490</v>
      </c>
      <c r="E7137" t="s">
        <v>1465</v>
      </c>
      <c r="F7137" t="s">
        <v>1624</v>
      </c>
      <c r="G7137" t="s">
        <v>19</v>
      </c>
      <c r="H7137">
        <v>1</v>
      </c>
      <c r="I7137">
        <v>1</v>
      </c>
    </row>
    <row r="7138" spans="1:9" x14ac:dyDescent="0.25">
      <c r="A7138">
        <v>486</v>
      </c>
      <c r="B7138" t="s">
        <v>3338</v>
      </c>
      <c r="C7138" t="s">
        <v>3339</v>
      </c>
      <c r="D7138">
        <v>491</v>
      </c>
      <c r="E7138" t="s">
        <v>1001</v>
      </c>
      <c r="F7138" t="s">
        <v>1603</v>
      </c>
      <c r="G7138" t="s">
        <v>12</v>
      </c>
      <c r="H7138">
        <v>1</v>
      </c>
      <c r="I7138">
        <v>1</v>
      </c>
    </row>
    <row r="7139" spans="1:9" x14ac:dyDescent="0.25">
      <c r="A7139">
        <v>486</v>
      </c>
      <c r="B7139" t="s">
        <v>3338</v>
      </c>
      <c r="C7139" t="s">
        <v>3339</v>
      </c>
      <c r="D7139">
        <v>491</v>
      </c>
      <c r="E7139" t="s">
        <v>1001</v>
      </c>
      <c r="F7139" t="s">
        <v>1603</v>
      </c>
      <c r="G7139" t="s">
        <v>22</v>
      </c>
      <c r="H7139">
        <v>1</v>
      </c>
      <c r="I7139">
        <v>1</v>
      </c>
    </row>
    <row r="7140" spans="1:9" x14ac:dyDescent="0.25">
      <c r="A7140">
        <v>486</v>
      </c>
      <c r="B7140" t="s">
        <v>3338</v>
      </c>
      <c r="C7140" t="s">
        <v>3339</v>
      </c>
      <c r="D7140">
        <v>491</v>
      </c>
      <c r="E7140" t="s">
        <v>1001</v>
      </c>
      <c r="F7140" t="s">
        <v>1603</v>
      </c>
      <c r="G7140" t="s">
        <v>8</v>
      </c>
      <c r="H7140">
        <v>1</v>
      </c>
      <c r="I7140">
        <v>1</v>
      </c>
    </row>
    <row r="7141" spans="1:9" x14ac:dyDescent="0.25">
      <c r="A7141">
        <v>487</v>
      </c>
      <c r="B7141" t="s">
        <v>2448</v>
      </c>
      <c r="C7141" t="s">
        <v>2449</v>
      </c>
      <c r="D7141">
        <v>492</v>
      </c>
      <c r="E7141" t="s">
        <v>1403</v>
      </c>
      <c r="F7141" t="s">
        <v>1623</v>
      </c>
      <c r="G7141" t="s">
        <v>21</v>
      </c>
      <c r="H7141">
        <v>1</v>
      </c>
      <c r="I7141">
        <v>1</v>
      </c>
    </row>
    <row r="7142" spans="1:9" x14ac:dyDescent="0.25">
      <c r="A7142">
        <v>487</v>
      </c>
      <c r="B7142" t="s">
        <v>2448</v>
      </c>
      <c r="C7142" t="s">
        <v>2449</v>
      </c>
      <c r="D7142">
        <v>492</v>
      </c>
      <c r="E7142" t="s">
        <v>1403</v>
      </c>
      <c r="F7142" t="s">
        <v>1623</v>
      </c>
      <c r="G7142" t="s">
        <v>9</v>
      </c>
      <c r="H7142">
        <v>1</v>
      </c>
      <c r="I7142">
        <v>1</v>
      </c>
    </row>
    <row r="7143" spans="1:9" x14ac:dyDescent="0.25">
      <c r="A7143">
        <v>487</v>
      </c>
      <c r="B7143" t="s">
        <v>2448</v>
      </c>
      <c r="C7143" t="s">
        <v>2449</v>
      </c>
      <c r="D7143">
        <v>492</v>
      </c>
      <c r="E7143" t="s">
        <v>1403</v>
      </c>
      <c r="F7143" t="s">
        <v>1623</v>
      </c>
      <c r="G7143" t="s">
        <v>10</v>
      </c>
      <c r="H7143">
        <v>1</v>
      </c>
      <c r="I7143">
        <v>1</v>
      </c>
    </row>
    <row r="7144" spans="1:9" x14ac:dyDescent="0.25">
      <c r="A7144">
        <v>487</v>
      </c>
      <c r="B7144" t="s">
        <v>2448</v>
      </c>
      <c r="C7144" t="s">
        <v>2449</v>
      </c>
      <c r="D7144">
        <v>492</v>
      </c>
      <c r="E7144" t="s">
        <v>1403</v>
      </c>
      <c r="F7144" t="s">
        <v>1623</v>
      </c>
      <c r="G7144" t="s">
        <v>16</v>
      </c>
      <c r="H7144">
        <v>1</v>
      </c>
      <c r="I7144">
        <v>1</v>
      </c>
    </row>
    <row r="7145" spans="1:9" x14ac:dyDescent="0.25">
      <c r="A7145">
        <v>487</v>
      </c>
      <c r="B7145" t="s">
        <v>2448</v>
      </c>
      <c r="C7145" t="s">
        <v>2449</v>
      </c>
      <c r="D7145">
        <v>492</v>
      </c>
      <c r="E7145" t="s">
        <v>1403</v>
      </c>
      <c r="F7145" t="s">
        <v>1623</v>
      </c>
      <c r="G7145" t="s">
        <v>11</v>
      </c>
      <c r="H7145">
        <v>1</v>
      </c>
      <c r="I7145">
        <v>1</v>
      </c>
    </row>
    <row r="7146" spans="1:9" x14ac:dyDescent="0.25">
      <c r="A7146">
        <v>487</v>
      </c>
      <c r="B7146" t="s">
        <v>2448</v>
      </c>
      <c r="C7146" t="s">
        <v>2449</v>
      </c>
      <c r="D7146">
        <v>492</v>
      </c>
      <c r="E7146" t="s">
        <v>1403</v>
      </c>
      <c r="F7146" t="s">
        <v>1623</v>
      </c>
      <c r="G7146" t="s">
        <v>20</v>
      </c>
      <c r="H7146">
        <v>1</v>
      </c>
      <c r="I7146">
        <v>1</v>
      </c>
    </row>
    <row r="7147" spans="1:9" x14ac:dyDescent="0.25">
      <c r="A7147">
        <v>487</v>
      </c>
      <c r="B7147" t="s">
        <v>2448</v>
      </c>
      <c r="C7147" t="s">
        <v>2449</v>
      </c>
      <c r="D7147">
        <v>492</v>
      </c>
      <c r="E7147" t="s">
        <v>1403</v>
      </c>
      <c r="F7147" t="s">
        <v>1623</v>
      </c>
      <c r="G7147" t="s">
        <v>15</v>
      </c>
      <c r="H7147">
        <v>1</v>
      </c>
      <c r="I7147">
        <v>1</v>
      </c>
    </row>
    <row r="7148" spans="1:9" x14ac:dyDescent="0.25">
      <c r="A7148">
        <v>487</v>
      </c>
      <c r="B7148" t="s">
        <v>2448</v>
      </c>
      <c r="C7148" t="s">
        <v>2449</v>
      </c>
      <c r="D7148">
        <v>492</v>
      </c>
      <c r="E7148" t="s">
        <v>1403</v>
      </c>
      <c r="F7148" t="s">
        <v>1623</v>
      </c>
      <c r="G7148" t="s">
        <v>22</v>
      </c>
      <c r="H7148">
        <v>1</v>
      </c>
      <c r="I7148">
        <v>1</v>
      </c>
    </row>
    <row r="7149" spans="1:9" x14ac:dyDescent="0.25">
      <c r="A7149">
        <v>488</v>
      </c>
      <c r="B7149" t="s">
        <v>2677</v>
      </c>
      <c r="C7149" t="s">
        <v>2678</v>
      </c>
      <c r="D7149">
        <v>493</v>
      </c>
      <c r="E7149" t="s">
        <v>1285</v>
      </c>
      <c r="F7149" t="s">
        <v>1603</v>
      </c>
      <c r="G7149" t="s">
        <v>22</v>
      </c>
      <c r="H7149">
        <v>1</v>
      </c>
      <c r="I7149">
        <v>1</v>
      </c>
    </row>
    <row r="7150" spans="1:9" x14ac:dyDescent="0.25">
      <c r="A7150">
        <v>488</v>
      </c>
      <c r="B7150" t="s">
        <v>2677</v>
      </c>
      <c r="C7150" t="s">
        <v>2678</v>
      </c>
      <c r="D7150">
        <v>493</v>
      </c>
      <c r="E7150" t="s">
        <v>1285</v>
      </c>
      <c r="F7150" t="s">
        <v>1603</v>
      </c>
      <c r="G7150" t="s">
        <v>9</v>
      </c>
      <c r="H7150">
        <v>1</v>
      </c>
      <c r="I7150">
        <v>1</v>
      </c>
    </row>
    <row r="7151" spans="1:9" x14ac:dyDescent="0.25">
      <c r="A7151">
        <v>488</v>
      </c>
      <c r="B7151" t="s">
        <v>2677</v>
      </c>
      <c r="C7151" t="s">
        <v>2678</v>
      </c>
      <c r="D7151">
        <v>493</v>
      </c>
      <c r="E7151" t="s">
        <v>1285</v>
      </c>
      <c r="F7151" t="s">
        <v>1603</v>
      </c>
      <c r="G7151" t="s">
        <v>20</v>
      </c>
      <c r="H7151">
        <v>1</v>
      </c>
      <c r="I7151">
        <v>1</v>
      </c>
    </row>
    <row r="7152" spans="1:9" x14ac:dyDescent="0.25">
      <c r="A7152">
        <v>488</v>
      </c>
      <c r="B7152" t="s">
        <v>2677</v>
      </c>
      <c r="C7152" t="s">
        <v>2678</v>
      </c>
      <c r="D7152">
        <v>493</v>
      </c>
      <c r="E7152" t="s">
        <v>1285</v>
      </c>
      <c r="F7152" t="s">
        <v>1603</v>
      </c>
      <c r="G7152" t="s">
        <v>10</v>
      </c>
      <c r="H7152">
        <v>1</v>
      </c>
      <c r="I7152">
        <v>1</v>
      </c>
    </row>
    <row r="7153" spans="1:9" x14ac:dyDescent="0.25">
      <c r="A7153">
        <v>488</v>
      </c>
      <c r="B7153" t="s">
        <v>2677</v>
      </c>
      <c r="C7153" t="s">
        <v>2678</v>
      </c>
      <c r="D7153">
        <v>493</v>
      </c>
      <c r="E7153" t="s">
        <v>1285</v>
      </c>
      <c r="F7153" t="s">
        <v>1603</v>
      </c>
      <c r="G7153" t="s">
        <v>14</v>
      </c>
      <c r="H7153">
        <v>1</v>
      </c>
      <c r="I7153">
        <v>1</v>
      </c>
    </row>
    <row r="7154" spans="1:9" x14ac:dyDescent="0.25">
      <c r="A7154">
        <v>488</v>
      </c>
      <c r="B7154" t="s">
        <v>2677</v>
      </c>
      <c r="C7154" t="s">
        <v>2678</v>
      </c>
      <c r="D7154">
        <v>493</v>
      </c>
      <c r="E7154" t="s">
        <v>1285</v>
      </c>
      <c r="F7154" t="s">
        <v>1603</v>
      </c>
      <c r="G7154" t="s">
        <v>11</v>
      </c>
      <c r="H7154">
        <v>1</v>
      </c>
      <c r="I7154">
        <v>1</v>
      </c>
    </row>
    <row r="7155" spans="1:9" x14ac:dyDescent="0.25">
      <c r="A7155">
        <v>488</v>
      </c>
      <c r="B7155" t="s">
        <v>2677</v>
      </c>
      <c r="C7155" t="s">
        <v>2678</v>
      </c>
      <c r="D7155">
        <v>493</v>
      </c>
      <c r="E7155" t="s">
        <v>1285</v>
      </c>
      <c r="F7155" t="s">
        <v>1603</v>
      </c>
      <c r="G7155" t="s">
        <v>6</v>
      </c>
      <c r="H7155">
        <v>1</v>
      </c>
      <c r="I7155">
        <v>1</v>
      </c>
    </row>
    <row r="7156" spans="1:9" x14ac:dyDescent="0.25">
      <c r="A7156">
        <v>488</v>
      </c>
      <c r="B7156" t="s">
        <v>2677</v>
      </c>
      <c r="C7156" t="s">
        <v>2678</v>
      </c>
      <c r="D7156">
        <v>493</v>
      </c>
      <c r="E7156" t="s">
        <v>1285</v>
      </c>
      <c r="F7156" t="s">
        <v>1603</v>
      </c>
      <c r="G7156" t="s">
        <v>17</v>
      </c>
      <c r="H7156">
        <v>1</v>
      </c>
      <c r="I7156">
        <v>1</v>
      </c>
    </row>
    <row r="7157" spans="1:9" x14ac:dyDescent="0.25">
      <c r="A7157">
        <v>490</v>
      </c>
      <c r="B7157" t="s">
        <v>3210</v>
      </c>
      <c r="C7157" t="s">
        <v>3211</v>
      </c>
      <c r="D7157">
        <v>495</v>
      </c>
      <c r="E7157" t="s">
        <v>1483</v>
      </c>
      <c r="F7157" t="s">
        <v>1645</v>
      </c>
      <c r="G7157" t="s">
        <v>11</v>
      </c>
      <c r="H7157">
        <v>1</v>
      </c>
      <c r="I7157">
        <v>1</v>
      </c>
    </row>
    <row r="7158" spans="1:9" x14ac:dyDescent="0.25">
      <c r="A7158">
        <v>490</v>
      </c>
      <c r="B7158" t="s">
        <v>3210</v>
      </c>
      <c r="C7158" t="s">
        <v>3211</v>
      </c>
      <c r="D7158">
        <v>495</v>
      </c>
      <c r="E7158" t="s">
        <v>1483</v>
      </c>
      <c r="F7158" t="s">
        <v>1645</v>
      </c>
      <c r="G7158" t="s">
        <v>21</v>
      </c>
      <c r="H7158">
        <v>1</v>
      </c>
      <c r="I7158">
        <v>1</v>
      </c>
    </row>
    <row r="7159" spans="1:9" x14ac:dyDescent="0.25">
      <c r="A7159">
        <v>490</v>
      </c>
      <c r="B7159" t="s">
        <v>3210</v>
      </c>
      <c r="C7159" t="s">
        <v>3211</v>
      </c>
      <c r="D7159">
        <v>495</v>
      </c>
      <c r="E7159" t="s">
        <v>1483</v>
      </c>
      <c r="F7159" t="s">
        <v>1645</v>
      </c>
      <c r="G7159" t="s">
        <v>6</v>
      </c>
      <c r="H7159">
        <v>1</v>
      </c>
      <c r="I7159">
        <v>1</v>
      </c>
    </row>
    <row r="7160" spans="1:9" x14ac:dyDescent="0.25">
      <c r="A7160">
        <v>490</v>
      </c>
      <c r="B7160" t="s">
        <v>3210</v>
      </c>
      <c r="C7160" t="s">
        <v>3211</v>
      </c>
      <c r="D7160">
        <v>495</v>
      </c>
      <c r="E7160" t="s">
        <v>1483</v>
      </c>
      <c r="F7160" t="s">
        <v>1645</v>
      </c>
      <c r="G7160" t="s">
        <v>9</v>
      </c>
      <c r="H7160">
        <v>1</v>
      </c>
      <c r="I7160">
        <v>1</v>
      </c>
    </row>
    <row r="7161" spans="1:9" x14ac:dyDescent="0.25">
      <c r="A7161">
        <v>490</v>
      </c>
      <c r="B7161" t="s">
        <v>3210</v>
      </c>
      <c r="C7161" t="s">
        <v>3211</v>
      </c>
      <c r="D7161">
        <v>495</v>
      </c>
      <c r="E7161" t="s">
        <v>1483</v>
      </c>
      <c r="F7161" t="s">
        <v>1645</v>
      </c>
      <c r="G7161" t="s">
        <v>12</v>
      </c>
      <c r="H7161">
        <v>1</v>
      </c>
      <c r="I7161">
        <v>1</v>
      </c>
    </row>
    <row r="7162" spans="1:9" x14ac:dyDescent="0.25">
      <c r="A7162">
        <v>491</v>
      </c>
      <c r="B7162" t="s">
        <v>2679</v>
      </c>
      <c r="C7162" t="s">
        <v>2680</v>
      </c>
      <c r="D7162">
        <v>496</v>
      </c>
      <c r="E7162" t="s">
        <v>1332</v>
      </c>
      <c r="F7162" t="s">
        <v>1638</v>
      </c>
      <c r="G7162" t="s">
        <v>21</v>
      </c>
      <c r="H7162">
        <v>1</v>
      </c>
      <c r="I7162">
        <v>1</v>
      </c>
    </row>
    <row r="7163" spans="1:9" x14ac:dyDescent="0.25">
      <c r="A7163">
        <v>491</v>
      </c>
      <c r="B7163" t="s">
        <v>2679</v>
      </c>
      <c r="C7163" t="s">
        <v>2680</v>
      </c>
      <c r="D7163">
        <v>496</v>
      </c>
      <c r="E7163" t="s">
        <v>1332</v>
      </c>
      <c r="F7163" t="s">
        <v>1638</v>
      </c>
      <c r="G7163" t="s">
        <v>8</v>
      </c>
      <c r="H7163">
        <v>1</v>
      </c>
      <c r="I7163">
        <v>1</v>
      </c>
    </row>
    <row r="7164" spans="1:9" x14ac:dyDescent="0.25">
      <c r="A7164">
        <v>491</v>
      </c>
      <c r="B7164" t="s">
        <v>2679</v>
      </c>
      <c r="C7164" t="s">
        <v>2680</v>
      </c>
      <c r="D7164">
        <v>496</v>
      </c>
      <c r="E7164" t="s">
        <v>1332</v>
      </c>
      <c r="F7164" t="s">
        <v>1638</v>
      </c>
      <c r="G7164" t="s">
        <v>12</v>
      </c>
      <c r="H7164">
        <v>1</v>
      </c>
      <c r="I7164">
        <v>1</v>
      </c>
    </row>
    <row r="7165" spans="1:9" x14ac:dyDescent="0.25">
      <c r="A7165">
        <v>491</v>
      </c>
      <c r="B7165" t="s">
        <v>2679</v>
      </c>
      <c r="C7165" t="s">
        <v>2680</v>
      </c>
      <c r="D7165">
        <v>496</v>
      </c>
      <c r="E7165" t="s">
        <v>1332</v>
      </c>
      <c r="F7165" t="s">
        <v>1638</v>
      </c>
      <c r="G7165" t="s">
        <v>20</v>
      </c>
      <c r="H7165">
        <v>1</v>
      </c>
      <c r="I7165">
        <v>1</v>
      </c>
    </row>
    <row r="7166" spans="1:9" x14ac:dyDescent="0.25">
      <c r="A7166">
        <v>491</v>
      </c>
      <c r="B7166" t="s">
        <v>2679</v>
      </c>
      <c r="C7166" t="s">
        <v>2680</v>
      </c>
      <c r="D7166">
        <v>496</v>
      </c>
      <c r="E7166" t="s">
        <v>1332</v>
      </c>
      <c r="F7166" t="s">
        <v>1638</v>
      </c>
      <c r="G7166" t="s">
        <v>14</v>
      </c>
      <c r="H7166">
        <v>1</v>
      </c>
      <c r="I7166">
        <v>1</v>
      </c>
    </row>
    <row r="7167" spans="1:9" x14ac:dyDescent="0.25">
      <c r="A7167">
        <v>491</v>
      </c>
      <c r="B7167" t="s">
        <v>2679</v>
      </c>
      <c r="C7167" t="s">
        <v>2680</v>
      </c>
      <c r="D7167">
        <v>496</v>
      </c>
      <c r="E7167" t="s">
        <v>1332</v>
      </c>
      <c r="F7167" t="s">
        <v>1638</v>
      </c>
      <c r="G7167" t="s">
        <v>10</v>
      </c>
      <c r="H7167">
        <v>1</v>
      </c>
      <c r="I7167">
        <v>1</v>
      </c>
    </row>
    <row r="7168" spans="1:9" x14ac:dyDescent="0.25">
      <c r="A7168">
        <v>491</v>
      </c>
      <c r="B7168" t="s">
        <v>2679</v>
      </c>
      <c r="C7168" t="s">
        <v>2680</v>
      </c>
      <c r="D7168">
        <v>496</v>
      </c>
      <c r="E7168" t="s">
        <v>1332</v>
      </c>
      <c r="F7168" t="s">
        <v>1638</v>
      </c>
      <c r="G7168" t="s">
        <v>11</v>
      </c>
      <c r="H7168">
        <v>1</v>
      </c>
      <c r="I7168">
        <v>1</v>
      </c>
    </row>
    <row r="7169" spans="1:9" x14ac:dyDescent="0.25">
      <c r="A7169">
        <v>492</v>
      </c>
      <c r="B7169" t="s">
        <v>3340</v>
      </c>
      <c r="C7169" t="s">
        <v>3341</v>
      </c>
      <c r="D7169">
        <v>497</v>
      </c>
      <c r="E7169" t="s">
        <v>1258</v>
      </c>
      <c r="F7169" t="s">
        <v>1607</v>
      </c>
      <c r="G7169" t="s">
        <v>13</v>
      </c>
      <c r="H7169">
        <v>1</v>
      </c>
      <c r="I7169">
        <v>1</v>
      </c>
    </row>
    <row r="7170" spans="1:9" x14ac:dyDescent="0.25">
      <c r="A7170">
        <v>492</v>
      </c>
      <c r="B7170" t="s">
        <v>3340</v>
      </c>
      <c r="C7170" t="s">
        <v>3341</v>
      </c>
      <c r="D7170">
        <v>497</v>
      </c>
      <c r="E7170" t="s">
        <v>1258</v>
      </c>
      <c r="F7170" t="s">
        <v>1607</v>
      </c>
      <c r="G7170" t="s">
        <v>20</v>
      </c>
      <c r="H7170">
        <v>1</v>
      </c>
      <c r="I7170">
        <v>1</v>
      </c>
    </row>
    <row r="7171" spans="1:9" x14ac:dyDescent="0.25">
      <c r="A7171">
        <v>492</v>
      </c>
      <c r="B7171" t="s">
        <v>3340</v>
      </c>
      <c r="C7171" t="s">
        <v>3341</v>
      </c>
      <c r="D7171">
        <v>497</v>
      </c>
      <c r="E7171" t="s">
        <v>1258</v>
      </c>
      <c r="F7171" t="s">
        <v>1607</v>
      </c>
      <c r="G7171" t="s">
        <v>17</v>
      </c>
      <c r="H7171">
        <v>1</v>
      </c>
      <c r="I7171">
        <v>1</v>
      </c>
    </row>
    <row r="7172" spans="1:9" x14ac:dyDescent="0.25">
      <c r="A7172">
        <v>492</v>
      </c>
      <c r="B7172" t="s">
        <v>3340</v>
      </c>
      <c r="C7172" t="s">
        <v>3341</v>
      </c>
      <c r="D7172">
        <v>497</v>
      </c>
      <c r="E7172" t="s">
        <v>1258</v>
      </c>
      <c r="F7172" t="s">
        <v>1607</v>
      </c>
      <c r="G7172" t="s">
        <v>12</v>
      </c>
      <c r="H7172">
        <v>1</v>
      </c>
      <c r="I7172">
        <v>1</v>
      </c>
    </row>
    <row r="7173" spans="1:9" x14ac:dyDescent="0.25">
      <c r="A7173">
        <v>492</v>
      </c>
      <c r="B7173" t="s">
        <v>3340</v>
      </c>
      <c r="C7173" t="s">
        <v>3341</v>
      </c>
      <c r="D7173">
        <v>497</v>
      </c>
      <c r="E7173" t="s">
        <v>1258</v>
      </c>
      <c r="F7173" t="s">
        <v>1607</v>
      </c>
      <c r="G7173" t="s">
        <v>14</v>
      </c>
      <c r="H7173">
        <v>1</v>
      </c>
      <c r="I7173">
        <v>1</v>
      </c>
    </row>
    <row r="7174" spans="1:9" x14ac:dyDescent="0.25">
      <c r="A7174">
        <v>493</v>
      </c>
      <c r="B7174" t="s">
        <v>3342</v>
      </c>
      <c r="C7174" t="s">
        <v>3343</v>
      </c>
      <c r="D7174">
        <v>498</v>
      </c>
      <c r="E7174" t="s">
        <v>1500</v>
      </c>
      <c r="F7174" t="s">
        <v>1604</v>
      </c>
      <c r="G7174" t="s">
        <v>8</v>
      </c>
      <c r="H7174">
        <v>1</v>
      </c>
      <c r="I7174">
        <v>1</v>
      </c>
    </row>
    <row r="7175" spans="1:9" x14ac:dyDescent="0.25">
      <c r="A7175">
        <v>493</v>
      </c>
      <c r="B7175" t="s">
        <v>3342</v>
      </c>
      <c r="C7175" t="s">
        <v>3343</v>
      </c>
      <c r="D7175">
        <v>498</v>
      </c>
      <c r="E7175" t="s">
        <v>1500</v>
      </c>
      <c r="F7175" t="s">
        <v>1604</v>
      </c>
      <c r="G7175" t="s">
        <v>15</v>
      </c>
      <c r="H7175">
        <v>1</v>
      </c>
      <c r="I7175">
        <v>1</v>
      </c>
    </row>
    <row r="7176" spans="1:9" x14ac:dyDescent="0.25">
      <c r="A7176">
        <v>493</v>
      </c>
      <c r="B7176" t="s">
        <v>3342</v>
      </c>
      <c r="C7176" t="s">
        <v>3343</v>
      </c>
      <c r="D7176">
        <v>498</v>
      </c>
      <c r="E7176" t="s">
        <v>1500</v>
      </c>
      <c r="F7176" t="s">
        <v>1604</v>
      </c>
      <c r="G7176" t="s">
        <v>10</v>
      </c>
      <c r="H7176">
        <v>1</v>
      </c>
      <c r="I7176">
        <v>1</v>
      </c>
    </row>
    <row r="7177" spans="1:9" x14ac:dyDescent="0.25">
      <c r="A7177">
        <v>493</v>
      </c>
      <c r="B7177" t="s">
        <v>3342</v>
      </c>
      <c r="C7177" t="s">
        <v>3343</v>
      </c>
      <c r="D7177">
        <v>498</v>
      </c>
      <c r="E7177" t="s">
        <v>1500</v>
      </c>
      <c r="F7177" t="s">
        <v>1604</v>
      </c>
      <c r="G7177" t="s">
        <v>9</v>
      </c>
      <c r="H7177">
        <v>1</v>
      </c>
      <c r="I7177">
        <v>1</v>
      </c>
    </row>
    <row r="7178" spans="1:9" x14ac:dyDescent="0.25">
      <c r="A7178">
        <v>494</v>
      </c>
      <c r="B7178" t="s">
        <v>2450</v>
      </c>
      <c r="C7178" t="s">
        <v>2451</v>
      </c>
      <c r="D7178">
        <v>499</v>
      </c>
      <c r="E7178" t="s">
        <v>1429</v>
      </c>
      <c r="F7178" t="s">
        <v>1678</v>
      </c>
      <c r="G7178" t="s">
        <v>13</v>
      </c>
      <c r="H7178">
        <v>1</v>
      </c>
      <c r="I7178">
        <v>1</v>
      </c>
    </row>
    <row r="7179" spans="1:9" x14ac:dyDescent="0.25">
      <c r="A7179">
        <v>494</v>
      </c>
      <c r="B7179" t="s">
        <v>2450</v>
      </c>
      <c r="C7179" t="s">
        <v>2451</v>
      </c>
      <c r="D7179">
        <v>499</v>
      </c>
      <c r="E7179" t="s">
        <v>1429</v>
      </c>
      <c r="F7179" t="s">
        <v>1678</v>
      </c>
      <c r="G7179" t="s">
        <v>21</v>
      </c>
      <c r="H7179">
        <v>1</v>
      </c>
      <c r="I7179">
        <v>1</v>
      </c>
    </row>
    <row r="7180" spans="1:9" x14ac:dyDescent="0.25">
      <c r="A7180">
        <v>494</v>
      </c>
      <c r="B7180" t="s">
        <v>2450</v>
      </c>
      <c r="C7180" t="s">
        <v>2451</v>
      </c>
      <c r="D7180">
        <v>499</v>
      </c>
      <c r="E7180" t="s">
        <v>1429</v>
      </c>
      <c r="F7180" t="s">
        <v>1678</v>
      </c>
      <c r="G7180" t="s">
        <v>10</v>
      </c>
      <c r="H7180">
        <v>1</v>
      </c>
      <c r="I7180">
        <v>1</v>
      </c>
    </row>
    <row r="7181" spans="1:9" x14ac:dyDescent="0.25">
      <c r="A7181">
        <v>494</v>
      </c>
      <c r="B7181" t="s">
        <v>2450</v>
      </c>
      <c r="C7181" t="s">
        <v>2451</v>
      </c>
      <c r="D7181">
        <v>499</v>
      </c>
      <c r="E7181" t="s">
        <v>1429</v>
      </c>
      <c r="F7181" t="s">
        <v>1678</v>
      </c>
      <c r="G7181" t="s">
        <v>8</v>
      </c>
      <c r="H7181">
        <v>1</v>
      </c>
      <c r="I7181">
        <v>1</v>
      </c>
    </row>
    <row r="7182" spans="1:9" x14ac:dyDescent="0.25">
      <c r="A7182">
        <v>494</v>
      </c>
      <c r="B7182" t="s">
        <v>2450</v>
      </c>
      <c r="C7182" t="s">
        <v>2451</v>
      </c>
      <c r="D7182">
        <v>499</v>
      </c>
      <c r="E7182" t="s">
        <v>1429</v>
      </c>
      <c r="F7182" t="s">
        <v>1678</v>
      </c>
      <c r="G7182" t="s">
        <v>16</v>
      </c>
      <c r="H7182">
        <v>1</v>
      </c>
      <c r="I7182">
        <v>1</v>
      </c>
    </row>
    <row r="7183" spans="1:9" x14ac:dyDescent="0.25">
      <c r="A7183">
        <v>494</v>
      </c>
      <c r="B7183" t="s">
        <v>2450</v>
      </c>
      <c r="C7183" t="s">
        <v>2451</v>
      </c>
      <c r="D7183">
        <v>499</v>
      </c>
      <c r="E7183" t="s">
        <v>1429</v>
      </c>
      <c r="F7183" t="s">
        <v>1678</v>
      </c>
      <c r="G7183" t="s">
        <v>14</v>
      </c>
      <c r="H7183">
        <v>1</v>
      </c>
      <c r="I7183">
        <v>1</v>
      </c>
    </row>
    <row r="7184" spans="1:9" x14ac:dyDescent="0.25">
      <c r="A7184">
        <v>495</v>
      </c>
      <c r="B7184" t="s">
        <v>3212</v>
      </c>
      <c r="C7184" t="s">
        <v>3213</v>
      </c>
      <c r="D7184">
        <v>500</v>
      </c>
      <c r="E7184" t="s">
        <v>1044</v>
      </c>
      <c r="F7184" t="s">
        <v>1624</v>
      </c>
      <c r="G7184" t="s">
        <v>16</v>
      </c>
      <c r="H7184">
        <v>1</v>
      </c>
      <c r="I7184">
        <v>1</v>
      </c>
    </row>
    <row r="7185" spans="1:9" x14ac:dyDescent="0.25">
      <c r="A7185">
        <v>495</v>
      </c>
      <c r="B7185" t="s">
        <v>3212</v>
      </c>
      <c r="C7185" t="s">
        <v>3213</v>
      </c>
      <c r="D7185">
        <v>500</v>
      </c>
      <c r="E7185" t="s">
        <v>1044</v>
      </c>
      <c r="F7185" t="s">
        <v>1624</v>
      </c>
      <c r="G7185" t="s">
        <v>14</v>
      </c>
      <c r="H7185">
        <v>1</v>
      </c>
      <c r="I7185">
        <v>1</v>
      </c>
    </row>
    <row r="7186" spans="1:9" x14ac:dyDescent="0.25">
      <c r="A7186">
        <v>495</v>
      </c>
      <c r="B7186" t="s">
        <v>3212</v>
      </c>
      <c r="C7186" t="s">
        <v>3213</v>
      </c>
      <c r="D7186">
        <v>500</v>
      </c>
      <c r="E7186" t="s">
        <v>1044</v>
      </c>
      <c r="F7186" t="s">
        <v>1624</v>
      </c>
      <c r="G7186" t="s">
        <v>13</v>
      </c>
      <c r="H7186">
        <v>1</v>
      </c>
      <c r="I7186">
        <v>1</v>
      </c>
    </row>
    <row r="7187" spans="1:9" x14ac:dyDescent="0.25">
      <c r="A7187">
        <v>495</v>
      </c>
      <c r="B7187" t="s">
        <v>3212</v>
      </c>
      <c r="C7187" t="s">
        <v>3213</v>
      </c>
      <c r="D7187">
        <v>500</v>
      </c>
      <c r="E7187" t="s">
        <v>1044</v>
      </c>
      <c r="F7187" t="s">
        <v>1624</v>
      </c>
      <c r="G7187" t="s">
        <v>9</v>
      </c>
      <c r="H7187">
        <v>1</v>
      </c>
      <c r="I7187">
        <v>1</v>
      </c>
    </row>
    <row r="7188" spans="1:9" x14ac:dyDescent="0.25">
      <c r="A7188">
        <v>495</v>
      </c>
      <c r="B7188" t="s">
        <v>3212</v>
      </c>
      <c r="C7188" t="s">
        <v>3213</v>
      </c>
      <c r="D7188">
        <v>500</v>
      </c>
      <c r="E7188" t="s">
        <v>1044</v>
      </c>
      <c r="F7188" t="s">
        <v>1624</v>
      </c>
      <c r="G7188" t="s">
        <v>10</v>
      </c>
      <c r="H7188">
        <v>1</v>
      </c>
      <c r="I7188">
        <v>1</v>
      </c>
    </row>
    <row r="7189" spans="1:9" x14ac:dyDescent="0.25">
      <c r="A7189">
        <v>495</v>
      </c>
      <c r="B7189" t="s">
        <v>3212</v>
      </c>
      <c r="C7189" t="s">
        <v>3213</v>
      </c>
      <c r="D7189">
        <v>500</v>
      </c>
      <c r="E7189" t="s">
        <v>1044</v>
      </c>
      <c r="F7189" t="s">
        <v>1624</v>
      </c>
      <c r="G7189" t="s">
        <v>11</v>
      </c>
      <c r="H7189">
        <v>1</v>
      </c>
      <c r="I7189">
        <v>1</v>
      </c>
    </row>
    <row r="7190" spans="1:9" x14ac:dyDescent="0.25">
      <c r="A7190">
        <v>496</v>
      </c>
      <c r="B7190" t="s">
        <v>3344</v>
      </c>
      <c r="C7190" t="s">
        <v>3345</v>
      </c>
      <c r="D7190">
        <v>501</v>
      </c>
      <c r="E7190" t="s">
        <v>1427</v>
      </c>
      <c r="F7190" t="s">
        <v>1624</v>
      </c>
      <c r="G7190" t="s">
        <v>18</v>
      </c>
      <c r="H7190">
        <v>1</v>
      </c>
      <c r="I7190">
        <v>1</v>
      </c>
    </row>
    <row r="7191" spans="1:9" x14ac:dyDescent="0.25">
      <c r="A7191">
        <v>496</v>
      </c>
      <c r="B7191" t="s">
        <v>3344</v>
      </c>
      <c r="C7191" t="s">
        <v>3345</v>
      </c>
      <c r="D7191">
        <v>501</v>
      </c>
      <c r="E7191" t="s">
        <v>1427</v>
      </c>
      <c r="F7191" t="s">
        <v>1624</v>
      </c>
      <c r="G7191" t="s">
        <v>14</v>
      </c>
      <c r="H7191">
        <v>1</v>
      </c>
      <c r="I7191">
        <v>1</v>
      </c>
    </row>
    <row r="7192" spans="1:9" x14ac:dyDescent="0.25">
      <c r="A7192">
        <v>496</v>
      </c>
      <c r="B7192" t="s">
        <v>3344</v>
      </c>
      <c r="C7192" t="s">
        <v>3345</v>
      </c>
      <c r="D7192">
        <v>501</v>
      </c>
      <c r="E7192" t="s">
        <v>1427</v>
      </c>
      <c r="F7192" t="s">
        <v>1624</v>
      </c>
      <c r="G7192" t="s">
        <v>20</v>
      </c>
      <c r="H7192">
        <v>1</v>
      </c>
      <c r="I7192">
        <v>1</v>
      </c>
    </row>
    <row r="7193" spans="1:9" x14ac:dyDescent="0.25">
      <c r="A7193">
        <v>497</v>
      </c>
      <c r="B7193" t="s">
        <v>2805</v>
      </c>
      <c r="C7193" t="s">
        <v>3214</v>
      </c>
      <c r="D7193">
        <v>502</v>
      </c>
      <c r="E7193" t="s">
        <v>1584</v>
      </c>
      <c r="F7193" t="s">
        <v>1642</v>
      </c>
      <c r="G7193" t="s">
        <v>9</v>
      </c>
      <c r="H7193">
        <v>1</v>
      </c>
      <c r="I7193">
        <v>1</v>
      </c>
    </row>
    <row r="7194" spans="1:9" x14ac:dyDescent="0.25">
      <c r="A7194">
        <v>498</v>
      </c>
      <c r="B7194" t="s">
        <v>3215</v>
      </c>
      <c r="C7194" t="s">
        <v>3216</v>
      </c>
      <c r="D7194">
        <v>503</v>
      </c>
      <c r="E7194" t="s">
        <v>1439</v>
      </c>
      <c r="F7194" t="s">
        <v>1682</v>
      </c>
      <c r="G7194" t="s">
        <v>12</v>
      </c>
      <c r="H7194">
        <v>1</v>
      </c>
      <c r="I7194">
        <v>1</v>
      </c>
    </row>
    <row r="7195" spans="1:9" x14ac:dyDescent="0.25">
      <c r="A7195">
        <v>498</v>
      </c>
      <c r="B7195" t="s">
        <v>3215</v>
      </c>
      <c r="C7195" t="s">
        <v>3216</v>
      </c>
      <c r="D7195">
        <v>503</v>
      </c>
      <c r="E7195" t="s">
        <v>1439</v>
      </c>
      <c r="F7195" t="s">
        <v>1682</v>
      </c>
      <c r="G7195" t="s">
        <v>16</v>
      </c>
      <c r="H7195">
        <v>1</v>
      </c>
      <c r="I7195">
        <v>1</v>
      </c>
    </row>
    <row r="7196" spans="1:9" x14ac:dyDescent="0.25">
      <c r="A7196">
        <v>498</v>
      </c>
      <c r="B7196" t="s">
        <v>3215</v>
      </c>
      <c r="C7196" t="s">
        <v>3216</v>
      </c>
      <c r="D7196">
        <v>503</v>
      </c>
      <c r="E7196" t="s">
        <v>1439</v>
      </c>
      <c r="F7196" t="s">
        <v>1682</v>
      </c>
      <c r="G7196" t="s">
        <v>14</v>
      </c>
      <c r="H7196">
        <v>1</v>
      </c>
      <c r="I7196">
        <v>1</v>
      </c>
    </row>
    <row r="7197" spans="1:9" x14ac:dyDescent="0.25">
      <c r="A7197">
        <v>498</v>
      </c>
      <c r="B7197" t="s">
        <v>3215</v>
      </c>
      <c r="C7197" t="s">
        <v>3216</v>
      </c>
      <c r="D7197">
        <v>503</v>
      </c>
      <c r="E7197" t="s">
        <v>1439</v>
      </c>
      <c r="F7197" t="s">
        <v>1682</v>
      </c>
      <c r="G7197" t="s">
        <v>10</v>
      </c>
      <c r="H7197">
        <v>1</v>
      </c>
      <c r="I7197">
        <v>1</v>
      </c>
    </row>
    <row r="7198" spans="1:9" x14ac:dyDescent="0.25">
      <c r="A7198">
        <v>498</v>
      </c>
      <c r="B7198" t="s">
        <v>3215</v>
      </c>
      <c r="C7198" t="s">
        <v>3216</v>
      </c>
      <c r="D7198">
        <v>503</v>
      </c>
      <c r="E7198" t="s">
        <v>1439</v>
      </c>
      <c r="F7198" t="s">
        <v>1682</v>
      </c>
      <c r="G7198" t="s">
        <v>22</v>
      </c>
      <c r="H7198">
        <v>1</v>
      </c>
      <c r="I7198">
        <v>1</v>
      </c>
    </row>
    <row r="7199" spans="1:9" x14ac:dyDescent="0.25">
      <c r="A7199">
        <v>498</v>
      </c>
      <c r="B7199" t="s">
        <v>3215</v>
      </c>
      <c r="C7199" t="s">
        <v>3216</v>
      </c>
      <c r="D7199">
        <v>503</v>
      </c>
      <c r="E7199" t="s">
        <v>1439</v>
      </c>
      <c r="F7199" t="s">
        <v>1682</v>
      </c>
      <c r="G7199" t="s">
        <v>11</v>
      </c>
      <c r="H7199">
        <v>1</v>
      </c>
      <c r="I7199">
        <v>1</v>
      </c>
    </row>
    <row r="7200" spans="1:9" x14ac:dyDescent="0.25">
      <c r="A7200">
        <v>498</v>
      </c>
      <c r="B7200" t="s">
        <v>3215</v>
      </c>
      <c r="C7200" t="s">
        <v>3216</v>
      </c>
      <c r="D7200">
        <v>503</v>
      </c>
      <c r="E7200" t="s">
        <v>1439</v>
      </c>
      <c r="F7200" t="s">
        <v>1682</v>
      </c>
      <c r="G7200" t="s">
        <v>8</v>
      </c>
      <c r="H7200">
        <v>1</v>
      </c>
      <c r="I7200">
        <v>1</v>
      </c>
    </row>
    <row r="7201" spans="1:9" x14ac:dyDescent="0.25">
      <c r="A7201">
        <v>499</v>
      </c>
      <c r="B7201" t="s">
        <v>3217</v>
      </c>
      <c r="C7201" t="s">
        <v>3218</v>
      </c>
      <c r="D7201">
        <v>504</v>
      </c>
      <c r="E7201" t="s">
        <v>1090</v>
      </c>
      <c r="F7201" t="s">
        <v>1612</v>
      </c>
      <c r="G7201" t="s">
        <v>14</v>
      </c>
      <c r="H7201">
        <v>1</v>
      </c>
      <c r="I7201">
        <v>1</v>
      </c>
    </row>
    <row r="7202" spans="1:9" x14ac:dyDescent="0.25">
      <c r="A7202">
        <v>499</v>
      </c>
      <c r="B7202" t="s">
        <v>3217</v>
      </c>
      <c r="C7202" t="s">
        <v>3218</v>
      </c>
      <c r="D7202">
        <v>504</v>
      </c>
      <c r="E7202" t="s">
        <v>1090</v>
      </c>
      <c r="F7202" t="s">
        <v>1612</v>
      </c>
      <c r="G7202" t="s">
        <v>19</v>
      </c>
      <c r="H7202">
        <v>1</v>
      </c>
      <c r="I7202">
        <v>1</v>
      </c>
    </row>
    <row r="7203" spans="1:9" x14ac:dyDescent="0.25">
      <c r="A7203">
        <v>499</v>
      </c>
      <c r="B7203" t="s">
        <v>3217</v>
      </c>
      <c r="C7203" t="s">
        <v>3218</v>
      </c>
      <c r="D7203">
        <v>504</v>
      </c>
      <c r="E7203" t="s">
        <v>1090</v>
      </c>
      <c r="F7203" t="s">
        <v>1612</v>
      </c>
      <c r="G7203" t="s">
        <v>21</v>
      </c>
      <c r="H7203">
        <v>1</v>
      </c>
      <c r="I7203">
        <v>1</v>
      </c>
    </row>
    <row r="7204" spans="1:9" x14ac:dyDescent="0.25">
      <c r="A7204">
        <v>499</v>
      </c>
      <c r="B7204" t="s">
        <v>3217</v>
      </c>
      <c r="C7204" t="s">
        <v>3218</v>
      </c>
      <c r="D7204">
        <v>504</v>
      </c>
      <c r="E7204" t="s">
        <v>1090</v>
      </c>
      <c r="F7204" t="s">
        <v>1612</v>
      </c>
      <c r="G7204" t="s">
        <v>17</v>
      </c>
      <c r="H7204">
        <v>1</v>
      </c>
      <c r="I7204">
        <v>1</v>
      </c>
    </row>
    <row r="7205" spans="1:9" x14ac:dyDescent="0.25">
      <c r="A7205">
        <v>499</v>
      </c>
      <c r="B7205" t="s">
        <v>3217</v>
      </c>
      <c r="C7205" t="s">
        <v>3218</v>
      </c>
      <c r="D7205">
        <v>504</v>
      </c>
      <c r="E7205" t="s">
        <v>1090</v>
      </c>
      <c r="F7205" t="s">
        <v>1612</v>
      </c>
      <c r="G7205" t="s">
        <v>13</v>
      </c>
      <c r="H7205">
        <v>1</v>
      </c>
      <c r="I7205">
        <v>1</v>
      </c>
    </row>
    <row r="7206" spans="1:9" x14ac:dyDescent="0.25">
      <c r="A7206">
        <v>499</v>
      </c>
      <c r="B7206" t="s">
        <v>3217</v>
      </c>
      <c r="C7206" t="s">
        <v>3218</v>
      </c>
      <c r="D7206">
        <v>504</v>
      </c>
      <c r="E7206" t="s">
        <v>1090</v>
      </c>
      <c r="F7206" t="s">
        <v>1612</v>
      </c>
      <c r="G7206" t="s">
        <v>12</v>
      </c>
      <c r="H7206">
        <v>1</v>
      </c>
      <c r="I7206">
        <v>1</v>
      </c>
    </row>
    <row r="7207" spans="1:9" x14ac:dyDescent="0.25">
      <c r="A7207">
        <v>499</v>
      </c>
      <c r="B7207" t="s">
        <v>3217</v>
      </c>
      <c r="C7207" t="s">
        <v>3218</v>
      </c>
      <c r="D7207">
        <v>504</v>
      </c>
      <c r="E7207" t="s">
        <v>1090</v>
      </c>
      <c r="F7207" t="s">
        <v>1612</v>
      </c>
      <c r="G7207" t="s">
        <v>6</v>
      </c>
      <c r="H7207">
        <v>1</v>
      </c>
      <c r="I7207">
        <v>1</v>
      </c>
    </row>
    <row r="7208" spans="1:9" x14ac:dyDescent="0.25">
      <c r="A7208">
        <v>500</v>
      </c>
      <c r="B7208" t="s">
        <v>3219</v>
      </c>
      <c r="C7208" t="s">
        <v>3220</v>
      </c>
      <c r="D7208">
        <v>505</v>
      </c>
      <c r="E7208" t="s">
        <v>1313</v>
      </c>
      <c r="F7208" t="s">
        <v>1654</v>
      </c>
      <c r="G7208" t="s">
        <v>9</v>
      </c>
      <c r="H7208">
        <v>1</v>
      </c>
      <c r="I7208">
        <v>1</v>
      </c>
    </row>
    <row r="7209" spans="1:9" x14ac:dyDescent="0.25">
      <c r="A7209">
        <v>500</v>
      </c>
      <c r="B7209" t="s">
        <v>3219</v>
      </c>
      <c r="C7209" t="s">
        <v>3220</v>
      </c>
      <c r="D7209">
        <v>505</v>
      </c>
      <c r="E7209" t="s">
        <v>1313</v>
      </c>
      <c r="F7209" t="s">
        <v>1654</v>
      </c>
      <c r="G7209" t="s">
        <v>17</v>
      </c>
      <c r="H7209">
        <v>1</v>
      </c>
      <c r="I7209">
        <v>1</v>
      </c>
    </row>
    <row r="7210" spans="1:9" x14ac:dyDescent="0.25">
      <c r="A7210">
        <v>500</v>
      </c>
      <c r="B7210" t="s">
        <v>3219</v>
      </c>
      <c r="C7210" t="s">
        <v>3220</v>
      </c>
      <c r="D7210">
        <v>505</v>
      </c>
      <c r="E7210" t="s">
        <v>1313</v>
      </c>
      <c r="F7210" t="s">
        <v>1654</v>
      </c>
      <c r="G7210" t="s">
        <v>21</v>
      </c>
      <c r="H7210">
        <v>1</v>
      </c>
      <c r="I7210">
        <v>1</v>
      </c>
    </row>
    <row r="7211" spans="1:9" x14ac:dyDescent="0.25">
      <c r="A7211">
        <v>501</v>
      </c>
      <c r="B7211" t="s">
        <v>3221</v>
      </c>
      <c r="C7211" t="s">
        <v>3222</v>
      </c>
      <c r="D7211">
        <v>506</v>
      </c>
      <c r="E7211" t="s">
        <v>1309</v>
      </c>
      <c r="F7211" t="s">
        <v>1646</v>
      </c>
      <c r="G7211" t="s">
        <v>13</v>
      </c>
      <c r="H7211">
        <v>1</v>
      </c>
      <c r="I7211">
        <v>1</v>
      </c>
    </row>
    <row r="7212" spans="1:9" x14ac:dyDescent="0.25">
      <c r="A7212">
        <v>501</v>
      </c>
      <c r="B7212" t="s">
        <v>3221</v>
      </c>
      <c r="C7212" t="s">
        <v>3222</v>
      </c>
      <c r="D7212">
        <v>506</v>
      </c>
      <c r="E7212" t="s">
        <v>1309</v>
      </c>
      <c r="F7212" t="s">
        <v>1646</v>
      </c>
      <c r="G7212" t="s">
        <v>6</v>
      </c>
      <c r="H7212">
        <v>1</v>
      </c>
      <c r="I7212">
        <v>1</v>
      </c>
    </row>
    <row r="7213" spans="1:9" x14ac:dyDescent="0.25">
      <c r="A7213">
        <v>501</v>
      </c>
      <c r="B7213" t="s">
        <v>3221</v>
      </c>
      <c r="C7213" t="s">
        <v>3222</v>
      </c>
      <c r="D7213">
        <v>506</v>
      </c>
      <c r="E7213" t="s">
        <v>1309</v>
      </c>
      <c r="F7213" t="s">
        <v>1646</v>
      </c>
      <c r="G7213" t="s">
        <v>20</v>
      </c>
      <c r="H7213">
        <v>1</v>
      </c>
      <c r="I7213">
        <v>1</v>
      </c>
    </row>
    <row r="7214" spans="1:9" x14ac:dyDescent="0.25">
      <c r="A7214">
        <v>501</v>
      </c>
      <c r="B7214" t="s">
        <v>3221</v>
      </c>
      <c r="C7214" t="s">
        <v>3222</v>
      </c>
      <c r="D7214">
        <v>506</v>
      </c>
      <c r="E7214" t="s">
        <v>1309</v>
      </c>
      <c r="F7214" t="s">
        <v>1646</v>
      </c>
      <c r="G7214" t="s">
        <v>16</v>
      </c>
      <c r="H7214">
        <v>1</v>
      </c>
      <c r="I7214">
        <v>1</v>
      </c>
    </row>
    <row r="7215" spans="1:9" x14ac:dyDescent="0.25">
      <c r="A7215">
        <v>501</v>
      </c>
      <c r="B7215" t="s">
        <v>3221</v>
      </c>
      <c r="C7215" t="s">
        <v>3222</v>
      </c>
      <c r="D7215">
        <v>506</v>
      </c>
      <c r="E7215" t="s">
        <v>1309</v>
      </c>
      <c r="F7215" t="s">
        <v>1646</v>
      </c>
      <c r="G7215" t="s">
        <v>17</v>
      </c>
      <c r="H7215">
        <v>1</v>
      </c>
      <c r="I7215">
        <v>1</v>
      </c>
    </row>
    <row r="7216" spans="1:9" x14ac:dyDescent="0.25">
      <c r="A7216">
        <v>501</v>
      </c>
      <c r="B7216" t="s">
        <v>3221</v>
      </c>
      <c r="C7216" t="s">
        <v>3222</v>
      </c>
      <c r="D7216">
        <v>506</v>
      </c>
      <c r="E7216" t="s">
        <v>1309</v>
      </c>
      <c r="F7216" t="s">
        <v>1646</v>
      </c>
      <c r="G7216" t="s">
        <v>11</v>
      </c>
      <c r="H7216">
        <v>1</v>
      </c>
      <c r="I7216">
        <v>1</v>
      </c>
    </row>
    <row r="7217" spans="1:9" x14ac:dyDescent="0.25">
      <c r="A7217">
        <v>501</v>
      </c>
      <c r="B7217" t="s">
        <v>3221</v>
      </c>
      <c r="C7217" t="s">
        <v>3222</v>
      </c>
      <c r="D7217">
        <v>506</v>
      </c>
      <c r="E7217" t="s">
        <v>1309</v>
      </c>
      <c r="F7217" t="s">
        <v>1646</v>
      </c>
      <c r="G7217" t="s">
        <v>9</v>
      </c>
      <c r="H7217">
        <v>1</v>
      </c>
      <c r="I7217">
        <v>1</v>
      </c>
    </row>
    <row r="7218" spans="1:9" x14ac:dyDescent="0.25">
      <c r="A7218">
        <v>502</v>
      </c>
      <c r="B7218" t="s">
        <v>2681</v>
      </c>
      <c r="C7218" t="s">
        <v>2682</v>
      </c>
      <c r="D7218">
        <v>507</v>
      </c>
      <c r="E7218" t="s">
        <v>1474</v>
      </c>
      <c r="F7218" t="s">
        <v>1607</v>
      </c>
      <c r="G7218" t="s">
        <v>14</v>
      </c>
      <c r="H7218">
        <v>1</v>
      </c>
      <c r="I7218">
        <v>1</v>
      </c>
    </row>
    <row r="7219" spans="1:9" x14ac:dyDescent="0.25">
      <c r="A7219">
        <v>502</v>
      </c>
      <c r="B7219" t="s">
        <v>2681</v>
      </c>
      <c r="C7219" t="s">
        <v>2682</v>
      </c>
      <c r="D7219">
        <v>507</v>
      </c>
      <c r="E7219" t="s">
        <v>1474</v>
      </c>
      <c r="F7219" t="s">
        <v>1607</v>
      </c>
      <c r="G7219" t="s">
        <v>18</v>
      </c>
      <c r="H7219">
        <v>1</v>
      </c>
      <c r="I7219">
        <v>1</v>
      </c>
    </row>
    <row r="7220" spans="1:9" x14ac:dyDescent="0.25">
      <c r="A7220">
        <v>502</v>
      </c>
      <c r="B7220" t="s">
        <v>2681</v>
      </c>
      <c r="C7220" t="s">
        <v>2682</v>
      </c>
      <c r="D7220">
        <v>507</v>
      </c>
      <c r="E7220" t="s">
        <v>1474</v>
      </c>
      <c r="F7220" t="s">
        <v>1607</v>
      </c>
      <c r="G7220" t="s">
        <v>8</v>
      </c>
      <c r="H7220">
        <v>1</v>
      </c>
      <c r="I7220">
        <v>1</v>
      </c>
    </row>
    <row r="7221" spans="1:9" x14ac:dyDescent="0.25">
      <c r="A7221">
        <v>502</v>
      </c>
      <c r="B7221" t="s">
        <v>2681</v>
      </c>
      <c r="C7221" t="s">
        <v>2682</v>
      </c>
      <c r="D7221">
        <v>507</v>
      </c>
      <c r="E7221" t="s">
        <v>1474</v>
      </c>
      <c r="F7221" t="s">
        <v>1607</v>
      </c>
      <c r="G7221" t="s">
        <v>20</v>
      </c>
      <c r="H7221">
        <v>1</v>
      </c>
      <c r="I7221">
        <v>1</v>
      </c>
    </row>
    <row r="7222" spans="1:9" x14ac:dyDescent="0.25">
      <c r="A7222">
        <v>502</v>
      </c>
      <c r="B7222" t="s">
        <v>2681</v>
      </c>
      <c r="C7222" t="s">
        <v>2682</v>
      </c>
      <c r="D7222">
        <v>507</v>
      </c>
      <c r="E7222" t="s">
        <v>1474</v>
      </c>
      <c r="F7222" t="s">
        <v>1607</v>
      </c>
      <c r="G7222" t="s">
        <v>13</v>
      </c>
      <c r="H7222">
        <v>1</v>
      </c>
      <c r="I7222">
        <v>1</v>
      </c>
    </row>
    <row r="7223" spans="1:9" x14ac:dyDescent="0.25">
      <c r="A7223">
        <v>503</v>
      </c>
      <c r="B7223" t="s">
        <v>2683</v>
      </c>
      <c r="C7223" t="s">
        <v>2684</v>
      </c>
      <c r="D7223">
        <v>508</v>
      </c>
      <c r="E7223" t="s">
        <v>1548</v>
      </c>
      <c r="F7223" t="s">
        <v>1608</v>
      </c>
      <c r="G7223" t="s">
        <v>10</v>
      </c>
      <c r="H7223">
        <v>1</v>
      </c>
      <c r="I7223">
        <v>1</v>
      </c>
    </row>
    <row r="7224" spans="1:9" x14ac:dyDescent="0.25">
      <c r="A7224">
        <v>503</v>
      </c>
      <c r="B7224" t="s">
        <v>2683</v>
      </c>
      <c r="C7224" t="s">
        <v>2684</v>
      </c>
      <c r="D7224">
        <v>508</v>
      </c>
      <c r="E7224" t="s">
        <v>1548</v>
      </c>
      <c r="F7224" t="s">
        <v>1608</v>
      </c>
      <c r="G7224" t="s">
        <v>20</v>
      </c>
      <c r="H7224">
        <v>1</v>
      </c>
      <c r="I7224">
        <v>1</v>
      </c>
    </row>
    <row r="7225" spans="1:9" x14ac:dyDescent="0.25">
      <c r="A7225">
        <v>503</v>
      </c>
      <c r="B7225" t="s">
        <v>2683</v>
      </c>
      <c r="C7225" t="s">
        <v>2684</v>
      </c>
      <c r="D7225">
        <v>508</v>
      </c>
      <c r="E7225" t="s">
        <v>1548</v>
      </c>
      <c r="F7225" t="s">
        <v>1608</v>
      </c>
      <c r="G7225" t="s">
        <v>12</v>
      </c>
      <c r="H7225">
        <v>1</v>
      </c>
      <c r="I7225">
        <v>1</v>
      </c>
    </row>
    <row r="7226" spans="1:9" x14ac:dyDescent="0.25">
      <c r="A7226">
        <v>503</v>
      </c>
      <c r="B7226" t="s">
        <v>2683</v>
      </c>
      <c r="C7226" t="s">
        <v>2684</v>
      </c>
      <c r="D7226">
        <v>508</v>
      </c>
      <c r="E7226" t="s">
        <v>1548</v>
      </c>
      <c r="F7226" t="s">
        <v>1608</v>
      </c>
      <c r="G7226" t="s">
        <v>14</v>
      </c>
      <c r="H7226">
        <v>1</v>
      </c>
      <c r="I7226">
        <v>1</v>
      </c>
    </row>
    <row r="7227" spans="1:9" x14ac:dyDescent="0.25">
      <c r="A7227">
        <v>503</v>
      </c>
      <c r="B7227" t="s">
        <v>2683</v>
      </c>
      <c r="C7227" t="s">
        <v>2684</v>
      </c>
      <c r="D7227">
        <v>508</v>
      </c>
      <c r="E7227" t="s">
        <v>1548</v>
      </c>
      <c r="F7227" t="s">
        <v>1608</v>
      </c>
      <c r="G7227" t="s">
        <v>9</v>
      </c>
      <c r="H7227">
        <v>1</v>
      </c>
      <c r="I7227">
        <v>1</v>
      </c>
    </row>
    <row r="7228" spans="1:9" x14ac:dyDescent="0.25">
      <c r="A7228">
        <v>503</v>
      </c>
      <c r="B7228" t="s">
        <v>2683</v>
      </c>
      <c r="C7228" t="s">
        <v>2684</v>
      </c>
      <c r="D7228">
        <v>508</v>
      </c>
      <c r="E7228" t="s">
        <v>1548</v>
      </c>
      <c r="F7228" t="s">
        <v>1608</v>
      </c>
      <c r="G7228" t="s">
        <v>19</v>
      </c>
      <c r="H7228">
        <v>1</v>
      </c>
      <c r="I7228">
        <v>1</v>
      </c>
    </row>
    <row r="7229" spans="1:9" x14ac:dyDescent="0.25">
      <c r="A7229">
        <v>504</v>
      </c>
      <c r="B7229" t="s">
        <v>2685</v>
      </c>
      <c r="C7229" t="s">
        <v>2686</v>
      </c>
      <c r="D7229">
        <v>509</v>
      </c>
      <c r="E7229" t="s">
        <v>1242</v>
      </c>
      <c r="F7229" t="s">
        <v>1609</v>
      </c>
      <c r="G7229" t="s">
        <v>18</v>
      </c>
      <c r="H7229">
        <v>1</v>
      </c>
      <c r="I7229">
        <v>1</v>
      </c>
    </row>
    <row r="7230" spans="1:9" x14ac:dyDescent="0.25">
      <c r="A7230">
        <v>504</v>
      </c>
      <c r="B7230" t="s">
        <v>2685</v>
      </c>
      <c r="C7230" t="s">
        <v>2686</v>
      </c>
      <c r="D7230">
        <v>509</v>
      </c>
      <c r="E7230" t="s">
        <v>1242</v>
      </c>
      <c r="F7230" t="s">
        <v>1609</v>
      </c>
      <c r="G7230" t="s">
        <v>14</v>
      </c>
      <c r="H7230">
        <v>1</v>
      </c>
      <c r="I7230">
        <v>1</v>
      </c>
    </row>
    <row r="7231" spans="1:9" x14ac:dyDescent="0.25">
      <c r="A7231">
        <v>504</v>
      </c>
      <c r="B7231" t="s">
        <v>2685</v>
      </c>
      <c r="C7231" t="s">
        <v>2686</v>
      </c>
      <c r="D7231">
        <v>509</v>
      </c>
      <c r="E7231" t="s">
        <v>1242</v>
      </c>
      <c r="F7231" t="s">
        <v>1609</v>
      </c>
      <c r="G7231" t="s">
        <v>17</v>
      </c>
      <c r="H7231">
        <v>1</v>
      </c>
      <c r="I7231">
        <v>1</v>
      </c>
    </row>
    <row r="7232" spans="1:9" x14ac:dyDescent="0.25">
      <c r="A7232">
        <v>504</v>
      </c>
      <c r="B7232" t="s">
        <v>2685</v>
      </c>
      <c r="C7232" t="s">
        <v>2686</v>
      </c>
      <c r="D7232">
        <v>509</v>
      </c>
      <c r="E7232" t="s">
        <v>1242</v>
      </c>
      <c r="F7232" t="s">
        <v>1609</v>
      </c>
      <c r="G7232" t="s">
        <v>19</v>
      </c>
      <c r="H7232">
        <v>1</v>
      </c>
      <c r="I7232">
        <v>1</v>
      </c>
    </row>
    <row r="7233" spans="1:9" x14ac:dyDescent="0.25">
      <c r="A7233">
        <v>504</v>
      </c>
      <c r="B7233" t="s">
        <v>2685</v>
      </c>
      <c r="C7233" t="s">
        <v>2686</v>
      </c>
      <c r="D7233">
        <v>509</v>
      </c>
      <c r="E7233" t="s">
        <v>1242</v>
      </c>
      <c r="F7233" t="s">
        <v>1609</v>
      </c>
      <c r="G7233" t="s">
        <v>12</v>
      </c>
      <c r="H7233">
        <v>1</v>
      </c>
      <c r="I7233">
        <v>1</v>
      </c>
    </row>
    <row r="7234" spans="1:9" x14ac:dyDescent="0.25">
      <c r="A7234">
        <v>505</v>
      </c>
      <c r="B7234" t="s">
        <v>3223</v>
      </c>
      <c r="C7234" t="s">
        <v>3224</v>
      </c>
      <c r="D7234">
        <v>510</v>
      </c>
      <c r="E7234" t="s">
        <v>1515</v>
      </c>
      <c r="F7234" t="s">
        <v>1633</v>
      </c>
      <c r="G7234" t="s">
        <v>11</v>
      </c>
      <c r="H7234">
        <v>1</v>
      </c>
      <c r="I7234">
        <v>1</v>
      </c>
    </row>
    <row r="7235" spans="1:9" x14ac:dyDescent="0.25">
      <c r="A7235">
        <v>505</v>
      </c>
      <c r="B7235" t="s">
        <v>3223</v>
      </c>
      <c r="C7235" t="s">
        <v>3224</v>
      </c>
      <c r="D7235">
        <v>510</v>
      </c>
      <c r="E7235" t="s">
        <v>1515</v>
      </c>
      <c r="F7235" t="s">
        <v>1633</v>
      </c>
      <c r="G7235" t="s">
        <v>9</v>
      </c>
      <c r="H7235">
        <v>1</v>
      </c>
      <c r="I7235">
        <v>1</v>
      </c>
    </row>
    <row r="7236" spans="1:9" x14ac:dyDescent="0.25">
      <c r="A7236">
        <v>505</v>
      </c>
      <c r="B7236" t="s">
        <v>3223</v>
      </c>
      <c r="C7236" t="s">
        <v>3224</v>
      </c>
      <c r="D7236">
        <v>510</v>
      </c>
      <c r="E7236" t="s">
        <v>1515</v>
      </c>
      <c r="F7236" t="s">
        <v>1633</v>
      </c>
      <c r="G7236" t="s">
        <v>15</v>
      </c>
      <c r="H7236">
        <v>1</v>
      </c>
      <c r="I7236">
        <v>1</v>
      </c>
    </row>
    <row r="7237" spans="1:9" x14ac:dyDescent="0.25">
      <c r="A7237">
        <v>505</v>
      </c>
      <c r="B7237" t="s">
        <v>3223</v>
      </c>
      <c r="C7237" t="s">
        <v>3224</v>
      </c>
      <c r="D7237">
        <v>510</v>
      </c>
      <c r="E7237" t="s">
        <v>1515</v>
      </c>
      <c r="F7237" t="s">
        <v>1633</v>
      </c>
      <c r="G7237" t="s">
        <v>14</v>
      </c>
      <c r="H7237">
        <v>1</v>
      </c>
      <c r="I7237">
        <v>1</v>
      </c>
    </row>
    <row r="7238" spans="1:9" x14ac:dyDescent="0.25">
      <c r="A7238">
        <v>506</v>
      </c>
      <c r="B7238" t="s">
        <v>2407</v>
      </c>
      <c r="C7238" t="s">
        <v>2408</v>
      </c>
      <c r="D7238">
        <v>511</v>
      </c>
      <c r="E7238" t="s">
        <v>1407</v>
      </c>
      <c r="F7238" t="s">
        <v>1654</v>
      </c>
      <c r="G7238" t="s">
        <v>21</v>
      </c>
      <c r="H7238">
        <v>1</v>
      </c>
      <c r="I7238">
        <v>1</v>
      </c>
    </row>
    <row r="7239" spans="1:9" x14ac:dyDescent="0.25">
      <c r="A7239">
        <v>506</v>
      </c>
      <c r="B7239" t="s">
        <v>2407</v>
      </c>
      <c r="C7239" t="s">
        <v>2408</v>
      </c>
      <c r="D7239">
        <v>511</v>
      </c>
      <c r="E7239" t="s">
        <v>1407</v>
      </c>
      <c r="F7239" t="s">
        <v>1654</v>
      </c>
      <c r="G7239" t="s">
        <v>8</v>
      </c>
      <c r="H7239">
        <v>1</v>
      </c>
      <c r="I7239">
        <v>1</v>
      </c>
    </row>
    <row r="7240" spans="1:9" x14ac:dyDescent="0.25">
      <c r="A7240">
        <v>506</v>
      </c>
      <c r="B7240" t="s">
        <v>2407</v>
      </c>
      <c r="C7240" t="s">
        <v>2408</v>
      </c>
      <c r="D7240">
        <v>511</v>
      </c>
      <c r="E7240" t="s">
        <v>1407</v>
      </c>
      <c r="F7240" t="s">
        <v>1654</v>
      </c>
      <c r="G7240" t="s">
        <v>14</v>
      </c>
      <c r="H7240">
        <v>1</v>
      </c>
      <c r="I7240">
        <v>1</v>
      </c>
    </row>
    <row r="7241" spans="1:9" x14ac:dyDescent="0.25">
      <c r="A7241">
        <v>506</v>
      </c>
      <c r="B7241" t="s">
        <v>2407</v>
      </c>
      <c r="C7241" t="s">
        <v>2408</v>
      </c>
      <c r="D7241">
        <v>511</v>
      </c>
      <c r="E7241" t="s">
        <v>1407</v>
      </c>
      <c r="F7241" t="s">
        <v>1654</v>
      </c>
      <c r="G7241" t="s">
        <v>10</v>
      </c>
      <c r="H7241">
        <v>1</v>
      </c>
      <c r="I7241">
        <v>1</v>
      </c>
    </row>
    <row r="7242" spans="1:9" x14ac:dyDescent="0.25">
      <c r="A7242">
        <v>506</v>
      </c>
      <c r="B7242" t="s">
        <v>2407</v>
      </c>
      <c r="C7242" t="s">
        <v>2408</v>
      </c>
      <c r="D7242">
        <v>511</v>
      </c>
      <c r="E7242" t="s">
        <v>1407</v>
      </c>
      <c r="F7242" t="s">
        <v>1654</v>
      </c>
      <c r="G7242" t="s">
        <v>15</v>
      </c>
      <c r="H7242">
        <v>1</v>
      </c>
      <c r="I7242">
        <v>1</v>
      </c>
    </row>
    <row r="7243" spans="1:9" x14ac:dyDescent="0.25">
      <c r="A7243">
        <v>507</v>
      </c>
      <c r="B7243" t="s">
        <v>3225</v>
      </c>
      <c r="C7243" t="s">
        <v>3226</v>
      </c>
      <c r="D7243">
        <v>512</v>
      </c>
      <c r="E7243" t="s">
        <v>1160</v>
      </c>
      <c r="F7243" t="s">
        <v>1604</v>
      </c>
      <c r="G7243" t="s">
        <v>6</v>
      </c>
      <c r="H7243">
        <v>1</v>
      </c>
      <c r="I7243">
        <v>1</v>
      </c>
    </row>
    <row r="7244" spans="1:9" x14ac:dyDescent="0.25">
      <c r="A7244">
        <v>507</v>
      </c>
      <c r="B7244" t="s">
        <v>3225</v>
      </c>
      <c r="C7244" t="s">
        <v>3226</v>
      </c>
      <c r="D7244">
        <v>512</v>
      </c>
      <c r="E7244" t="s">
        <v>1160</v>
      </c>
      <c r="F7244" t="s">
        <v>1604</v>
      </c>
      <c r="G7244" t="s">
        <v>18</v>
      </c>
      <c r="H7244">
        <v>1</v>
      </c>
      <c r="I7244">
        <v>1</v>
      </c>
    </row>
    <row r="7245" spans="1:9" x14ac:dyDescent="0.25">
      <c r="A7245">
        <v>507</v>
      </c>
      <c r="B7245" t="s">
        <v>3225</v>
      </c>
      <c r="C7245" t="s">
        <v>3226</v>
      </c>
      <c r="D7245">
        <v>512</v>
      </c>
      <c r="E7245" t="s">
        <v>1160</v>
      </c>
      <c r="F7245" t="s">
        <v>1604</v>
      </c>
      <c r="G7245" t="s">
        <v>8</v>
      </c>
      <c r="H7245">
        <v>1</v>
      </c>
      <c r="I7245">
        <v>1</v>
      </c>
    </row>
    <row r="7246" spans="1:9" x14ac:dyDescent="0.25">
      <c r="A7246">
        <v>507</v>
      </c>
      <c r="B7246" t="s">
        <v>3225</v>
      </c>
      <c r="C7246" t="s">
        <v>3226</v>
      </c>
      <c r="D7246">
        <v>512</v>
      </c>
      <c r="E7246" t="s">
        <v>1160</v>
      </c>
      <c r="F7246" t="s">
        <v>1604</v>
      </c>
      <c r="G7246" t="s">
        <v>17</v>
      </c>
      <c r="H7246">
        <v>1</v>
      </c>
      <c r="I7246">
        <v>1</v>
      </c>
    </row>
    <row r="7247" spans="1:9" x14ac:dyDescent="0.25">
      <c r="A7247">
        <v>507</v>
      </c>
      <c r="B7247" t="s">
        <v>3225</v>
      </c>
      <c r="C7247" t="s">
        <v>3226</v>
      </c>
      <c r="D7247">
        <v>512</v>
      </c>
      <c r="E7247" t="s">
        <v>1160</v>
      </c>
      <c r="F7247" t="s">
        <v>1604</v>
      </c>
      <c r="G7247" t="s">
        <v>11</v>
      </c>
      <c r="H7247">
        <v>1</v>
      </c>
      <c r="I7247">
        <v>1</v>
      </c>
    </row>
    <row r="7248" spans="1:9" x14ac:dyDescent="0.25">
      <c r="A7248">
        <v>507</v>
      </c>
      <c r="B7248" t="s">
        <v>3225</v>
      </c>
      <c r="C7248" t="s">
        <v>3226</v>
      </c>
      <c r="D7248">
        <v>512</v>
      </c>
      <c r="E7248" t="s">
        <v>1160</v>
      </c>
      <c r="F7248" t="s">
        <v>1604</v>
      </c>
      <c r="G7248" t="s">
        <v>14</v>
      </c>
      <c r="H7248">
        <v>1</v>
      </c>
      <c r="I7248">
        <v>1</v>
      </c>
    </row>
    <row r="7249" spans="1:9" x14ac:dyDescent="0.25">
      <c r="A7249">
        <v>507</v>
      </c>
      <c r="B7249" t="s">
        <v>3225</v>
      </c>
      <c r="C7249" t="s">
        <v>3226</v>
      </c>
      <c r="D7249">
        <v>512</v>
      </c>
      <c r="E7249" t="s">
        <v>1160</v>
      </c>
      <c r="F7249" t="s">
        <v>1604</v>
      </c>
      <c r="G7249" t="s">
        <v>16</v>
      </c>
      <c r="H7249">
        <v>1</v>
      </c>
      <c r="I7249">
        <v>1</v>
      </c>
    </row>
    <row r="7250" spans="1:9" x14ac:dyDescent="0.25">
      <c r="A7250">
        <v>507</v>
      </c>
      <c r="B7250" t="s">
        <v>3225</v>
      </c>
      <c r="C7250" t="s">
        <v>3226</v>
      </c>
      <c r="D7250">
        <v>512</v>
      </c>
      <c r="E7250" t="s">
        <v>1160</v>
      </c>
      <c r="F7250" t="s">
        <v>1604</v>
      </c>
      <c r="G7250" t="s">
        <v>19</v>
      </c>
      <c r="H7250">
        <v>1</v>
      </c>
      <c r="I7250">
        <v>1</v>
      </c>
    </row>
    <row r="7251" spans="1:9" x14ac:dyDescent="0.25">
      <c r="A7251">
        <v>508</v>
      </c>
      <c r="B7251" t="s">
        <v>3227</v>
      </c>
      <c r="C7251" t="s">
        <v>3228</v>
      </c>
      <c r="D7251">
        <v>513</v>
      </c>
      <c r="E7251" t="s">
        <v>1564</v>
      </c>
      <c r="F7251" t="s">
        <v>1607</v>
      </c>
      <c r="G7251" t="s">
        <v>13</v>
      </c>
      <c r="H7251">
        <v>1</v>
      </c>
      <c r="I7251">
        <v>1</v>
      </c>
    </row>
    <row r="7252" spans="1:9" x14ac:dyDescent="0.25">
      <c r="A7252">
        <v>508</v>
      </c>
      <c r="B7252" t="s">
        <v>3227</v>
      </c>
      <c r="C7252" t="s">
        <v>3228</v>
      </c>
      <c r="D7252">
        <v>513</v>
      </c>
      <c r="E7252" t="s">
        <v>1564</v>
      </c>
      <c r="F7252" t="s">
        <v>1607</v>
      </c>
      <c r="G7252" t="s">
        <v>20</v>
      </c>
      <c r="H7252">
        <v>1</v>
      </c>
      <c r="I7252">
        <v>1</v>
      </c>
    </row>
    <row r="7253" spans="1:9" x14ac:dyDescent="0.25">
      <c r="A7253">
        <v>508</v>
      </c>
      <c r="B7253" t="s">
        <v>3227</v>
      </c>
      <c r="C7253" t="s">
        <v>3228</v>
      </c>
      <c r="D7253">
        <v>513</v>
      </c>
      <c r="E7253" t="s">
        <v>1564</v>
      </c>
      <c r="F7253" t="s">
        <v>1607</v>
      </c>
      <c r="G7253" t="s">
        <v>22</v>
      </c>
      <c r="H7253">
        <v>1</v>
      </c>
      <c r="I7253">
        <v>1</v>
      </c>
    </row>
    <row r="7254" spans="1:9" x14ac:dyDescent="0.25">
      <c r="A7254">
        <v>508</v>
      </c>
      <c r="B7254" t="s">
        <v>3227</v>
      </c>
      <c r="C7254" t="s">
        <v>3228</v>
      </c>
      <c r="D7254">
        <v>513</v>
      </c>
      <c r="E7254" t="s">
        <v>1564</v>
      </c>
      <c r="F7254" t="s">
        <v>1607</v>
      </c>
      <c r="G7254" t="s">
        <v>16</v>
      </c>
      <c r="H7254">
        <v>1</v>
      </c>
      <c r="I7254">
        <v>1</v>
      </c>
    </row>
    <row r="7255" spans="1:9" x14ac:dyDescent="0.25">
      <c r="A7255">
        <v>508</v>
      </c>
      <c r="B7255" t="s">
        <v>3227</v>
      </c>
      <c r="C7255" t="s">
        <v>3228</v>
      </c>
      <c r="D7255">
        <v>513</v>
      </c>
      <c r="E7255" t="s">
        <v>1564</v>
      </c>
      <c r="F7255" t="s">
        <v>1607</v>
      </c>
      <c r="G7255" t="s">
        <v>14</v>
      </c>
      <c r="H7255">
        <v>1</v>
      </c>
      <c r="I7255">
        <v>1</v>
      </c>
    </row>
    <row r="7256" spans="1:9" x14ac:dyDescent="0.25">
      <c r="A7256">
        <v>508</v>
      </c>
      <c r="B7256" t="s">
        <v>3227</v>
      </c>
      <c r="C7256" t="s">
        <v>3228</v>
      </c>
      <c r="D7256">
        <v>513</v>
      </c>
      <c r="E7256" t="s">
        <v>1564</v>
      </c>
      <c r="F7256" t="s">
        <v>1607</v>
      </c>
      <c r="G7256" t="s">
        <v>11</v>
      </c>
      <c r="H7256">
        <v>1</v>
      </c>
      <c r="I7256">
        <v>1</v>
      </c>
    </row>
    <row r="7257" spans="1:9" x14ac:dyDescent="0.25">
      <c r="A7257">
        <v>508</v>
      </c>
      <c r="B7257" t="s">
        <v>3227</v>
      </c>
      <c r="C7257" t="s">
        <v>3228</v>
      </c>
      <c r="D7257">
        <v>513</v>
      </c>
      <c r="E7257" t="s">
        <v>1564</v>
      </c>
      <c r="F7257" t="s">
        <v>1607</v>
      </c>
      <c r="G7257" t="s">
        <v>17</v>
      </c>
      <c r="H7257">
        <v>1</v>
      </c>
      <c r="I7257">
        <v>1</v>
      </c>
    </row>
    <row r="7258" spans="1:9" x14ac:dyDescent="0.25">
      <c r="A7258">
        <v>509</v>
      </c>
      <c r="B7258" t="s">
        <v>3346</v>
      </c>
      <c r="C7258" t="s">
        <v>3347</v>
      </c>
      <c r="D7258">
        <v>514</v>
      </c>
      <c r="E7258" t="s">
        <v>1107</v>
      </c>
      <c r="F7258" t="s">
        <v>1607</v>
      </c>
      <c r="G7258" t="s">
        <v>13</v>
      </c>
      <c r="H7258">
        <v>1</v>
      </c>
      <c r="I7258">
        <v>1</v>
      </c>
    </row>
    <row r="7259" spans="1:9" x14ac:dyDescent="0.25">
      <c r="A7259">
        <v>509</v>
      </c>
      <c r="B7259" t="s">
        <v>3346</v>
      </c>
      <c r="C7259" t="s">
        <v>3347</v>
      </c>
      <c r="D7259">
        <v>514</v>
      </c>
      <c r="E7259" t="s">
        <v>1107</v>
      </c>
      <c r="F7259" t="s">
        <v>1607</v>
      </c>
      <c r="G7259" t="s">
        <v>20</v>
      </c>
      <c r="H7259">
        <v>1</v>
      </c>
      <c r="I7259">
        <v>1</v>
      </c>
    </row>
    <row r="7260" spans="1:9" x14ac:dyDescent="0.25">
      <c r="A7260">
        <v>509</v>
      </c>
      <c r="B7260" t="s">
        <v>3346</v>
      </c>
      <c r="C7260" t="s">
        <v>3347</v>
      </c>
      <c r="D7260">
        <v>514</v>
      </c>
      <c r="E7260" t="s">
        <v>1107</v>
      </c>
      <c r="F7260" t="s">
        <v>1607</v>
      </c>
      <c r="G7260" t="s">
        <v>21</v>
      </c>
      <c r="H7260">
        <v>1</v>
      </c>
      <c r="I7260">
        <v>1</v>
      </c>
    </row>
    <row r="7261" spans="1:9" x14ac:dyDescent="0.25">
      <c r="A7261">
        <v>509</v>
      </c>
      <c r="B7261" t="s">
        <v>3346</v>
      </c>
      <c r="C7261" t="s">
        <v>3347</v>
      </c>
      <c r="D7261">
        <v>514</v>
      </c>
      <c r="E7261" t="s">
        <v>1107</v>
      </c>
      <c r="F7261" t="s">
        <v>1607</v>
      </c>
      <c r="G7261" t="s">
        <v>18</v>
      </c>
      <c r="H7261">
        <v>1</v>
      </c>
      <c r="I7261">
        <v>1</v>
      </c>
    </row>
    <row r="7262" spans="1:9" x14ac:dyDescent="0.25">
      <c r="A7262">
        <v>510</v>
      </c>
      <c r="B7262" t="s">
        <v>3348</v>
      </c>
      <c r="C7262" t="s">
        <v>3349</v>
      </c>
      <c r="D7262">
        <v>515</v>
      </c>
      <c r="E7262" t="s">
        <v>1256</v>
      </c>
      <c r="F7262" t="s">
        <v>1623</v>
      </c>
      <c r="G7262" t="s">
        <v>8</v>
      </c>
      <c r="H7262">
        <v>0</v>
      </c>
      <c r="I7262">
        <v>1</v>
      </c>
    </row>
    <row r="7263" spans="1:9" x14ac:dyDescent="0.25">
      <c r="A7263">
        <v>510</v>
      </c>
      <c r="B7263" t="s">
        <v>3348</v>
      </c>
      <c r="C7263" t="s">
        <v>3349</v>
      </c>
      <c r="D7263">
        <v>515</v>
      </c>
      <c r="E7263" t="s">
        <v>1256</v>
      </c>
      <c r="F7263" t="s">
        <v>1623</v>
      </c>
      <c r="G7263" t="s">
        <v>18</v>
      </c>
      <c r="H7263">
        <v>0</v>
      </c>
      <c r="I7263">
        <v>1</v>
      </c>
    </row>
    <row r="7264" spans="1:9" x14ac:dyDescent="0.25">
      <c r="A7264">
        <v>511</v>
      </c>
      <c r="B7264" t="s">
        <v>3229</v>
      </c>
      <c r="C7264" t="s">
        <v>3230</v>
      </c>
      <c r="D7264">
        <v>516</v>
      </c>
      <c r="E7264" t="s">
        <v>1498</v>
      </c>
      <c r="F7264" t="s">
        <v>1624</v>
      </c>
      <c r="G7264" t="s">
        <v>8</v>
      </c>
      <c r="H7264">
        <v>1</v>
      </c>
      <c r="I7264">
        <v>1</v>
      </c>
    </row>
    <row r="7265" spans="1:9" x14ac:dyDescent="0.25">
      <c r="A7265">
        <v>511</v>
      </c>
      <c r="B7265" t="s">
        <v>3229</v>
      </c>
      <c r="C7265" t="s">
        <v>3230</v>
      </c>
      <c r="D7265">
        <v>516</v>
      </c>
      <c r="E7265" t="s">
        <v>1498</v>
      </c>
      <c r="F7265" t="s">
        <v>1624</v>
      </c>
      <c r="G7265" t="s">
        <v>21</v>
      </c>
      <c r="H7265">
        <v>1</v>
      </c>
      <c r="I7265">
        <v>1</v>
      </c>
    </row>
    <row r="7266" spans="1:9" x14ac:dyDescent="0.25">
      <c r="A7266">
        <v>511</v>
      </c>
      <c r="B7266" t="s">
        <v>3229</v>
      </c>
      <c r="C7266" t="s">
        <v>3230</v>
      </c>
      <c r="D7266">
        <v>516</v>
      </c>
      <c r="E7266" t="s">
        <v>1498</v>
      </c>
      <c r="F7266" t="s">
        <v>1624</v>
      </c>
      <c r="G7266" t="s">
        <v>10</v>
      </c>
      <c r="H7266">
        <v>1</v>
      </c>
      <c r="I7266">
        <v>1</v>
      </c>
    </row>
    <row r="7267" spans="1:9" x14ac:dyDescent="0.25">
      <c r="A7267">
        <v>512</v>
      </c>
      <c r="B7267" t="s">
        <v>3231</v>
      </c>
      <c r="C7267" t="s">
        <v>3232</v>
      </c>
      <c r="D7267">
        <v>517</v>
      </c>
      <c r="E7267" t="s">
        <v>1308</v>
      </c>
      <c r="F7267" t="s">
        <v>1642</v>
      </c>
      <c r="G7267" t="s">
        <v>17</v>
      </c>
      <c r="H7267">
        <v>1</v>
      </c>
      <c r="I7267">
        <v>1</v>
      </c>
    </row>
    <row r="7268" spans="1:9" x14ac:dyDescent="0.25">
      <c r="A7268">
        <v>512</v>
      </c>
      <c r="B7268" t="s">
        <v>3231</v>
      </c>
      <c r="C7268" t="s">
        <v>3232</v>
      </c>
      <c r="D7268">
        <v>517</v>
      </c>
      <c r="E7268" t="s">
        <v>1308</v>
      </c>
      <c r="F7268" t="s">
        <v>1642</v>
      </c>
      <c r="G7268" t="s">
        <v>22</v>
      </c>
      <c r="H7268">
        <v>1</v>
      </c>
      <c r="I7268">
        <v>1</v>
      </c>
    </row>
    <row r="7269" spans="1:9" x14ac:dyDescent="0.25">
      <c r="A7269">
        <v>512</v>
      </c>
      <c r="B7269" t="s">
        <v>3231</v>
      </c>
      <c r="C7269" t="s">
        <v>3232</v>
      </c>
      <c r="D7269">
        <v>517</v>
      </c>
      <c r="E7269" t="s">
        <v>1308</v>
      </c>
      <c r="F7269" t="s">
        <v>1642</v>
      </c>
      <c r="G7269" t="s">
        <v>8</v>
      </c>
      <c r="H7269">
        <v>1</v>
      </c>
      <c r="I7269">
        <v>1</v>
      </c>
    </row>
    <row r="7270" spans="1:9" x14ac:dyDescent="0.25">
      <c r="A7270">
        <v>513</v>
      </c>
      <c r="B7270" t="s">
        <v>2687</v>
      </c>
      <c r="C7270" t="s">
        <v>2688</v>
      </c>
      <c r="D7270">
        <v>519</v>
      </c>
      <c r="E7270" t="s">
        <v>1578</v>
      </c>
      <c r="F7270" t="s">
        <v>1704</v>
      </c>
      <c r="G7270" t="s">
        <v>18</v>
      </c>
      <c r="H7270">
        <v>1</v>
      </c>
      <c r="I7270">
        <v>1</v>
      </c>
    </row>
    <row r="7271" spans="1:9" x14ac:dyDescent="0.25">
      <c r="A7271">
        <v>513</v>
      </c>
      <c r="B7271" t="s">
        <v>2687</v>
      </c>
      <c r="C7271" t="s">
        <v>2688</v>
      </c>
      <c r="D7271">
        <v>519</v>
      </c>
      <c r="E7271" t="s">
        <v>1578</v>
      </c>
      <c r="F7271" t="s">
        <v>1704</v>
      </c>
      <c r="G7271" t="s">
        <v>16</v>
      </c>
      <c r="H7271">
        <v>1</v>
      </c>
      <c r="I7271">
        <v>1</v>
      </c>
    </row>
    <row r="7272" spans="1:9" x14ac:dyDescent="0.25">
      <c r="A7272">
        <v>513</v>
      </c>
      <c r="B7272" t="s">
        <v>2687</v>
      </c>
      <c r="C7272" t="s">
        <v>2688</v>
      </c>
      <c r="D7272">
        <v>519</v>
      </c>
      <c r="E7272" t="s">
        <v>1578</v>
      </c>
      <c r="F7272" t="s">
        <v>1704</v>
      </c>
      <c r="G7272" t="s">
        <v>6</v>
      </c>
      <c r="H7272">
        <v>1</v>
      </c>
      <c r="I7272">
        <v>1</v>
      </c>
    </row>
    <row r="7273" spans="1:9" x14ac:dyDescent="0.25">
      <c r="A7273">
        <v>513</v>
      </c>
      <c r="B7273" t="s">
        <v>2687</v>
      </c>
      <c r="C7273" t="s">
        <v>2688</v>
      </c>
      <c r="D7273">
        <v>519</v>
      </c>
      <c r="E7273" t="s">
        <v>1578</v>
      </c>
      <c r="F7273" t="s">
        <v>1704</v>
      </c>
      <c r="G7273" t="s">
        <v>8</v>
      </c>
      <c r="H7273">
        <v>1</v>
      </c>
      <c r="I7273">
        <v>1</v>
      </c>
    </row>
    <row r="7274" spans="1:9" x14ac:dyDescent="0.25">
      <c r="A7274">
        <v>514</v>
      </c>
      <c r="B7274" t="s">
        <v>2788</v>
      </c>
      <c r="C7274" t="s">
        <v>3350</v>
      </c>
      <c r="D7274">
        <v>520</v>
      </c>
      <c r="E7274" t="s">
        <v>1589</v>
      </c>
      <c r="F7274" t="s">
        <v>1624</v>
      </c>
      <c r="G7274" t="s">
        <v>17</v>
      </c>
      <c r="H7274">
        <v>1</v>
      </c>
      <c r="I7274">
        <v>1</v>
      </c>
    </row>
    <row r="7275" spans="1:9" x14ac:dyDescent="0.25">
      <c r="A7275">
        <v>514</v>
      </c>
      <c r="B7275" t="s">
        <v>2788</v>
      </c>
      <c r="C7275" t="s">
        <v>3350</v>
      </c>
      <c r="D7275">
        <v>520</v>
      </c>
      <c r="E7275" t="s">
        <v>1589</v>
      </c>
      <c r="F7275" t="s">
        <v>1624</v>
      </c>
      <c r="G7275" t="s">
        <v>14</v>
      </c>
      <c r="H7275">
        <v>1</v>
      </c>
      <c r="I7275">
        <v>1</v>
      </c>
    </row>
    <row r="7276" spans="1:9" x14ac:dyDescent="0.25">
      <c r="A7276">
        <v>514</v>
      </c>
      <c r="B7276" t="s">
        <v>2788</v>
      </c>
      <c r="C7276" t="s">
        <v>3350</v>
      </c>
      <c r="D7276">
        <v>520</v>
      </c>
      <c r="E7276" t="s">
        <v>1589</v>
      </c>
      <c r="F7276" t="s">
        <v>1624</v>
      </c>
      <c r="G7276" t="s">
        <v>20</v>
      </c>
      <c r="H7276">
        <v>1</v>
      </c>
      <c r="I7276">
        <v>1</v>
      </c>
    </row>
    <row r="7277" spans="1:9" x14ac:dyDescent="0.25">
      <c r="A7277">
        <v>514</v>
      </c>
      <c r="B7277" t="s">
        <v>2788</v>
      </c>
      <c r="C7277" t="s">
        <v>3350</v>
      </c>
      <c r="D7277">
        <v>520</v>
      </c>
      <c r="E7277" t="s">
        <v>1589</v>
      </c>
      <c r="F7277" t="s">
        <v>1624</v>
      </c>
      <c r="G7277" t="s">
        <v>15</v>
      </c>
      <c r="H7277">
        <v>1</v>
      </c>
      <c r="I7277">
        <v>1</v>
      </c>
    </row>
    <row r="7278" spans="1:9" x14ac:dyDescent="0.25">
      <c r="A7278">
        <v>514</v>
      </c>
      <c r="B7278" t="s">
        <v>2788</v>
      </c>
      <c r="C7278" t="s">
        <v>3350</v>
      </c>
      <c r="D7278">
        <v>520</v>
      </c>
      <c r="E7278" t="s">
        <v>1589</v>
      </c>
      <c r="F7278" t="s">
        <v>1624</v>
      </c>
      <c r="G7278" t="s">
        <v>11</v>
      </c>
      <c r="H7278">
        <v>1</v>
      </c>
      <c r="I7278">
        <v>1</v>
      </c>
    </row>
    <row r="7279" spans="1:9" x14ac:dyDescent="0.25">
      <c r="A7279">
        <v>515</v>
      </c>
      <c r="B7279" t="s">
        <v>3233</v>
      </c>
      <c r="C7279" t="s">
        <v>3234</v>
      </c>
      <c r="D7279">
        <v>521</v>
      </c>
      <c r="E7279" t="s">
        <v>1124</v>
      </c>
      <c r="F7279" t="s">
        <v>1616</v>
      </c>
      <c r="G7279" t="s">
        <v>17</v>
      </c>
      <c r="H7279">
        <v>1</v>
      </c>
      <c r="I7279">
        <v>1</v>
      </c>
    </row>
    <row r="7280" spans="1:9" x14ac:dyDescent="0.25">
      <c r="A7280">
        <v>515</v>
      </c>
      <c r="B7280" t="s">
        <v>3233</v>
      </c>
      <c r="C7280" t="s">
        <v>3234</v>
      </c>
      <c r="D7280">
        <v>521</v>
      </c>
      <c r="E7280" t="s">
        <v>1124</v>
      </c>
      <c r="F7280" t="s">
        <v>1616</v>
      </c>
      <c r="G7280" t="s">
        <v>12</v>
      </c>
      <c r="H7280">
        <v>1</v>
      </c>
      <c r="I7280">
        <v>1</v>
      </c>
    </row>
    <row r="7281" spans="1:9" x14ac:dyDescent="0.25">
      <c r="A7281">
        <v>515</v>
      </c>
      <c r="B7281" t="s">
        <v>3233</v>
      </c>
      <c r="C7281" t="s">
        <v>3234</v>
      </c>
      <c r="D7281">
        <v>521</v>
      </c>
      <c r="E7281" t="s">
        <v>1124</v>
      </c>
      <c r="F7281" t="s">
        <v>1616</v>
      </c>
      <c r="G7281" t="s">
        <v>18</v>
      </c>
      <c r="H7281">
        <v>1</v>
      </c>
      <c r="I7281">
        <v>1</v>
      </c>
    </row>
    <row r="7282" spans="1:9" x14ac:dyDescent="0.25">
      <c r="A7282">
        <v>515</v>
      </c>
      <c r="B7282" t="s">
        <v>3233</v>
      </c>
      <c r="C7282" t="s">
        <v>3234</v>
      </c>
      <c r="D7282">
        <v>521</v>
      </c>
      <c r="E7282" t="s">
        <v>1124</v>
      </c>
      <c r="F7282" t="s">
        <v>1616</v>
      </c>
      <c r="G7282" t="s">
        <v>14</v>
      </c>
      <c r="H7282">
        <v>1</v>
      </c>
      <c r="I7282">
        <v>1</v>
      </c>
    </row>
    <row r="7283" spans="1:9" x14ac:dyDescent="0.25">
      <c r="A7283">
        <v>515</v>
      </c>
      <c r="B7283" t="s">
        <v>3233</v>
      </c>
      <c r="C7283" t="s">
        <v>3234</v>
      </c>
      <c r="D7283">
        <v>521</v>
      </c>
      <c r="E7283" t="s">
        <v>1124</v>
      </c>
      <c r="F7283" t="s">
        <v>1616</v>
      </c>
      <c r="G7283" t="s">
        <v>15</v>
      </c>
      <c r="H7283">
        <v>1</v>
      </c>
      <c r="I7283">
        <v>1</v>
      </c>
    </row>
    <row r="7284" spans="1:9" x14ac:dyDescent="0.25">
      <c r="A7284">
        <v>516</v>
      </c>
      <c r="B7284" t="s">
        <v>3351</v>
      </c>
      <c r="C7284" t="s">
        <v>3352</v>
      </c>
      <c r="D7284">
        <v>522</v>
      </c>
      <c r="E7284" t="s">
        <v>1057</v>
      </c>
      <c r="F7284" t="s">
        <v>1632</v>
      </c>
      <c r="G7284" t="s">
        <v>16</v>
      </c>
      <c r="H7284">
        <v>1</v>
      </c>
      <c r="I7284">
        <v>1</v>
      </c>
    </row>
    <row r="7285" spans="1:9" x14ac:dyDescent="0.25">
      <c r="A7285">
        <v>516</v>
      </c>
      <c r="B7285" t="s">
        <v>3351</v>
      </c>
      <c r="C7285" t="s">
        <v>3352</v>
      </c>
      <c r="D7285">
        <v>522</v>
      </c>
      <c r="E7285" t="s">
        <v>1057</v>
      </c>
      <c r="F7285" t="s">
        <v>1632</v>
      </c>
      <c r="G7285" t="s">
        <v>6</v>
      </c>
      <c r="H7285">
        <v>1</v>
      </c>
      <c r="I7285">
        <v>1</v>
      </c>
    </row>
    <row r="7286" spans="1:9" x14ac:dyDescent="0.25">
      <c r="A7286">
        <v>516</v>
      </c>
      <c r="B7286" t="s">
        <v>3351</v>
      </c>
      <c r="C7286" t="s">
        <v>3352</v>
      </c>
      <c r="D7286">
        <v>522</v>
      </c>
      <c r="E7286" t="s">
        <v>1057</v>
      </c>
      <c r="F7286" t="s">
        <v>1632</v>
      </c>
      <c r="G7286" t="s">
        <v>8</v>
      </c>
      <c r="H7286">
        <v>1</v>
      </c>
      <c r="I7286">
        <v>1</v>
      </c>
    </row>
    <row r="7287" spans="1:9" x14ac:dyDescent="0.25">
      <c r="A7287">
        <v>516</v>
      </c>
      <c r="B7287" t="s">
        <v>3351</v>
      </c>
      <c r="C7287" t="s">
        <v>3352</v>
      </c>
      <c r="D7287">
        <v>522</v>
      </c>
      <c r="E7287" t="s">
        <v>1057</v>
      </c>
      <c r="F7287" t="s">
        <v>1632</v>
      </c>
      <c r="G7287" t="s">
        <v>13</v>
      </c>
      <c r="H7287">
        <v>1</v>
      </c>
      <c r="I7287">
        <v>1</v>
      </c>
    </row>
    <row r="7288" spans="1:9" x14ac:dyDescent="0.25">
      <c r="A7288">
        <v>516</v>
      </c>
      <c r="B7288" t="s">
        <v>3351</v>
      </c>
      <c r="C7288" t="s">
        <v>3352</v>
      </c>
      <c r="D7288">
        <v>522</v>
      </c>
      <c r="E7288" t="s">
        <v>1057</v>
      </c>
      <c r="F7288" t="s">
        <v>1632</v>
      </c>
      <c r="G7288" t="s">
        <v>11</v>
      </c>
      <c r="H7288">
        <v>1</v>
      </c>
      <c r="I7288">
        <v>1</v>
      </c>
    </row>
    <row r="7289" spans="1:9" x14ac:dyDescent="0.25">
      <c r="A7289">
        <v>516</v>
      </c>
      <c r="B7289" t="s">
        <v>3351</v>
      </c>
      <c r="C7289" t="s">
        <v>3352</v>
      </c>
      <c r="D7289">
        <v>522</v>
      </c>
      <c r="E7289" t="s">
        <v>1057</v>
      </c>
      <c r="F7289" t="s">
        <v>1632</v>
      </c>
      <c r="G7289" t="s">
        <v>20</v>
      </c>
      <c r="H7289">
        <v>1</v>
      </c>
      <c r="I7289">
        <v>1</v>
      </c>
    </row>
    <row r="7290" spans="1:9" x14ac:dyDescent="0.25">
      <c r="A7290">
        <v>516</v>
      </c>
      <c r="B7290" t="s">
        <v>3351</v>
      </c>
      <c r="C7290" t="s">
        <v>3352</v>
      </c>
      <c r="D7290">
        <v>522</v>
      </c>
      <c r="E7290" t="s">
        <v>1057</v>
      </c>
      <c r="F7290" t="s">
        <v>1632</v>
      </c>
      <c r="G7290" t="s">
        <v>18</v>
      </c>
      <c r="H7290">
        <v>1</v>
      </c>
      <c r="I7290">
        <v>1</v>
      </c>
    </row>
    <row r="7291" spans="1:9" x14ac:dyDescent="0.25">
      <c r="A7291">
        <v>517</v>
      </c>
      <c r="B7291" t="s">
        <v>3235</v>
      </c>
      <c r="C7291" t="s">
        <v>3236</v>
      </c>
      <c r="D7291">
        <v>523</v>
      </c>
      <c r="E7291" t="s">
        <v>1113</v>
      </c>
      <c r="F7291" t="s">
        <v>1650</v>
      </c>
      <c r="G7291" t="s">
        <v>8</v>
      </c>
      <c r="H7291">
        <v>1</v>
      </c>
      <c r="I7291">
        <v>1</v>
      </c>
    </row>
    <row r="7292" spans="1:9" x14ac:dyDescent="0.25">
      <c r="A7292">
        <v>517</v>
      </c>
      <c r="B7292" t="s">
        <v>3235</v>
      </c>
      <c r="C7292" t="s">
        <v>3236</v>
      </c>
      <c r="D7292">
        <v>523</v>
      </c>
      <c r="E7292" t="s">
        <v>1113</v>
      </c>
      <c r="F7292" t="s">
        <v>1650</v>
      </c>
      <c r="G7292" t="s">
        <v>12</v>
      </c>
      <c r="H7292">
        <v>1</v>
      </c>
      <c r="I7292">
        <v>1</v>
      </c>
    </row>
    <row r="7293" spans="1:9" x14ac:dyDescent="0.25">
      <c r="A7293">
        <v>517</v>
      </c>
      <c r="B7293" t="s">
        <v>3235</v>
      </c>
      <c r="C7293" t="s">
        <v>3236</v>
      </c>
      <c r="D7293">
        <v>523</v>
      </c>
      <c r="E7293" t="s">
        <v>1113</v>
      </c>
      <c r="F7293" t="s">
        <v>1650</v>
      </c>
      <c r="G7293" t="s">
        <v>6</v>
      </c>
      <c r="H7293">
        <v>1</v>
      </c>
      <c r="I7293">
        <v>1</v>
      </c>
    </row>
    <row r="7294" spans="1:9" x14ac:dyDescent="0.25">
      <c r="A7294">
        <v>517</v>
      </c>
      <c r="B7294" t="s">
        <v>3235</v>
      </c>
      <c r="C7294" t="s">
        <v>3236</v>
      </c>
      <c r="D7294">
        <v>523</v>
      </c>
      <c r="E7294" t="s">
        <v>1113</v>
      </c>
      <c r="F7294" t="s">
        <v>1650</v>
      </c>
      <c r="G7294" t="s">
        <v>22</v>
      </c>
      <c r="H7294">
        <v>1</v>
      </c>
      <c r="I7294">
        <v>1</v>
      </c>
    </row>
    <row r="7295" spans="1:9" x14ac:dyDescent="0.25">
      <c r="A7295">
        <v>517</v>
      </c>
      <c r="B7295" t="s">
        <v>3235</v>
      </c>
      <c r="C7295" t="s">
        <v>3236</v>
      </c>
      <c r="D7295">
        <v>523</v>
      </c>
      <c r="E7295" t="s">
        <v>1113</v>
      </c>
      <c r="F7295" t="s">
        <v>1650</v>
      </c>
      <c r="G7295" t="s">
        <v>11</v>
      </c>
      <c r="H7295">
        <v>1</v>
      </c>
      <c r="I7295">
        <v>1</v>
      </c>
    </row>
    <row r="7296" spans="1:9" x14ac:dyDescent="0.25">
      <c r="A7296">
        <v>518</v>
      </c>
      <c r="B7296" t="s">
        <v>2689</v>
      </c>
      <c r="C7296" t="s">
        <v>2690</v>
      </c>
      <c r="D7296">
        <v>524</v>
      </c>
      <c r="E7296" t="s">
        <v>1478</v>
      </c>
      <c r="F7296" t="s">
        <v>1604</v>
      </c>
      <c r="G7296" t="s">
        <v>6</v>
      </c>
      <c r="H7296">
        <v>1</v>
      </c>
      <c r="I7296">
        <v>1</v>
      </c>
    </row>
    <row r="7297" spans="1:9" x14ac:dyDescent="0.25">
      <c r="A7297">
        <v>518</v>
      </c>
      <c r="B7297" t="s">
        <v>2689</v>
      </c>
      <c r="C7297" t="s">
        <v>2690</v>
      </c>
      <c r="D7297">
        <v>524</v>
      </c>
      <c r="E7297" t="s">
        <v>1478</v>
      </c>
      <c r="F7297" t="s">
        <v>1604</v>
      </c>
      <c r="G7297" t="s">
        <v>15</v>
      </c>
      <c r="H7297">
        <v>1</v>
      </c>
      <c r="I7297">
        <v>1</v>
      </c>
    </row>
    <row r="7298" spans="1:9" x14ac:dyDescent="0.25">
      <c r="A7298">
        <v>518</v>
      </c>
      <c r="B7298" t="s">
        <v>2689</v>
      </c>
      <c r="C7298" t="s">
        <v>2690</v>
      </c>
      <c r="D7298">
        <v>524</v>
      </c>
      <c r="E7298" t="s">
        <v>1478</v>
      </c>
      <c r="F7298" t="s">
        <v>1604</v>
      </c>
      <c r="G7298" t="s">
        <v>12</v>
      </c>
      <c r="H7298">
        <v>1</v>
      </c>
      <c r="I7298">
        <v>1</v>
      </c>
    </row>
    <row r="7299" spans="1:9" x14ac:dyDescent="0.25">
      <c r="A7299">
        <v>519</v>
      </c>
      <c r="B7299" t="s">
        <v>3237</v>
      </c>
      <c r="C7299" t="s">
        <v>3238</v>
      </c>
      <c r="D7299">
        <v>525</v>
      </c>
      <c r="E7299" t="s">
        <v>1221</v>
      </c>
      <c r="F7299" t="s">
        <v>1608</v>
      </c>
      <c r="G7299" t="s">
        <v>17</v>
      </c>
      <c r="H7299">
        <v>1</v>
      </c>
      <c r="I7299">
        <v>1</v>
      </c>
    </row>
    <row r="7300" spans="1:9" x14ac:dyDescent="0.25">
      <c r="A7300">
        <v>519</v>
      </c>
      <c r="B7300" t="s">
        <v>3237</v>
      </c>
      <c r="C7300" t="s">
        <v>3238</v>
      </c>
      <c r="D7300">
        <v>525</v>
      </c>
      <c r="E7300" t="s">
        <v>1221</v>
      </c>
      <c r="F7300" t="s">
        <v>1608</v>
      </c>
      <c r="G7300" t="s">
        <v>22</v>
      </c>
      <c r="H7300">
        <v>1</v>
      </c>
      <c r="I7300">
        <v>1</v>
      </c>
    </row>
    <row r="7301" spans="1:9" x14ac:dyDescent="0.25">
      <c r="A7301">
        <v>519</v>
      </c>
      <c r="B7301" t="s">
        <v>3237</v>
      </c>
      <c r="C7301" t="s">
        <v>3238</v>
      </c>
      <c r="D7301">
        <v>525</v>
      </c>
      <c r="E7301" t="s">
        <v>1221</v>
      </c>
      <c r="F7301" t="s">
        <v>1608</v>
      </c>
      <c r="G7301" t="s">
        <v>15</v>
      </c>
      <c r="H7301">
        <v>1</v>
      </c>
      <c r="I7301">
        <v>1</v>
      </c>
    </row>
    <row r="7302" spans="1:9" x14ac:dyDescent="0.25">
      <c r="A7302">
        <v>519</v>
      </c>
      <c r="B7302" t="s">
        <v>3237</v>
      </c>
      <c r="C7302" t="s">
        <v>3238</v>
      </c>
      <c r="D7302">
        <v>525</v>
      </c>
      <c r="E7302" t="s">
        <v>1221</v>
      </c>
      <c r="F7302" t="s">
        <v>1608</v>
      </c>
      <c r="G7302" t="s">
        <v>10</v>
      </c>
      <c r="H7302">
        <v>1</v>
      </c>
      <c r="I7302">
        <v>1</v>
      </c>
    </row>
    <row r="7303" spans="1:9" x14ac:dyDescent="0.25">
      <c r="A7303">
        <v>519</v>
      </c>
      <c r="B7303" t="s">
        <v>3237</v>
      </c>
      <c r="C7303" t="s">
        <v>3238</v>
      </c>
      <c r="D7303">
        <v>525</v>
      </c>
      <c r="E7303" t="s">
        <v>1221</v>
      </c>
      <c r="F7303" t="s">
        <v>1608</v>
      </c>
      <c r="G7303" t="s">
        <v>19</v>
      </c>
      <c r="H7303">
        <v>1</v>
      </c>
      <c r="I7303">
        <v>1</v>
      </c>
    </row>
    <row r="7304" spans="1:9" x14ac:dyDescent="0.25">
      <c r="A7304">
        <v>519</v>
      </c>
      <c r="B7304" t="s">
        <v>3237</v>
      </c>
      <c r="C7304" t="s">
        <v>3238</v>
      </c>
      <c r="D7304">
        <v>525</v>
      </c>
      <c r="E7304" t="s">
        <v>1221</v>
      </c>
      <c r="F7304" t="s">
        <v>1608</v>
      </c>
      <c r="G7304" t="s">
        <v>16</v>
      </c>
      <c r="H7304">
        <v>1</v>
      </c>
      <c r="I7304">
        <v>1</v>
      </c>
    </row>
    <row r="7305" spans="1:9" x14ac:dyDescent="0.25">
      <c r="A7305">
        <v>519</v>
      </c>
      <c r="B7305" t="s">
        <v>3237</v>
      </c>
      <c r="C7305" t="s">
        <v>3238</v>
      </c>
      <c r="D7305">
        <v>525</v>
      </c>
      <c r="E7305" t="s">
        <v>1221</v>
      </c>
      <c r="F7305" t="s">
        <v>1608</v>
      </c>
      <c r="G7305" t="s">
        <v>20</v>
      </c>
      <c r="H7305">
        <v>1</v>
      </c>
      <c r="I7305">
        <v>1</v>
      </c>
    </row>
    <row r="7306" spans="1:9" x14ac:dyDescent="0.25">
      <c r="A7306">
        <v>520</v>
      </c>
      <c r="B7306" t="s">
        <v>2715</v>
      </c>
      <c r="C7306" t="s">
        <v>3239</v>
      </c>
      <c r="D7306">
        <v>526</v>
      </c>
      <c r="E7306" t="s">
        <v>1361</v>
      </c>
      <c r="F7306" t="s">
        <v>1648</v>
      </c>
      <c r="G7306" t="s">
        <v>8</v>
      </c>
      <c r="H7306">
        <v>1</v>
      </c>
      <c r="I7306">
        <v>1</v>
      </c>
    </row>
    <row r="7307" spans="1:9" x14ac:dyDescent="0.25">
      <c r="A7307">
        <v>520</v>
      </c>
      <c r="B7307" t="s">
        <v>2715</v>
      </c>
      <c r="C7307" t="s">
        <v>3239</v>
      </c>
      <c r="D7307">
        <v>526</v>
      </c>
      <c r="E7307" t="s">
        <v>1361</v>
      </c>
      <c r="F7307" t="s">
        <v>1648</v>
      </c>
      <c r="G7307" t="s">
        <v>11</v>
      </c>
      <c r="H7307">
        <v>1</v>
      </c>
      <c r="I7307">
        <v>1</v>
      </c>
    </row>
    <row r="7308" spans="1:9" x14ac:dyDescent="0.25">
      <c r="A7308">
        <v>520</v>
      </c>
      <c r="B7308" t="s">
        <v>2715</v>
      </c>
      <c r="C7308" t="s">
        <v>3239</v>
      </c>
      <c r="D7308">
        <v>526</v>
      </c>
      <c r="E7308" t="s">
        <v>1361</v>
      </c>
      <c r="F7308" t="s">
        <v>1648</v>
      </c>
      <c r="G7308" t="s">
        <v>12</v>
      </c>
      <c r="H7308">
        <v>1</v>
      </c>
      <c r="I7308">
        <v>1</v>
      </c>
    </row>
    <row r="7309" spans="1:9" x14ac:dyDescent="0.25">
      <c r="A7309">
        <v>520</v>
      </c>
      <c r="B7309" t="s">
        <v>2715</v>
      </c>
      <c r="C7309" t="s">
        <v>3239</v>
      </c>
      <c r="D7309">
        <v>526</v>
      </c>
      <c r="E7309" t="s">
        <v>1361</v>
      </c>
      <c r="F7309" t="s">
        <v>1648</v>
      </c>
      <c r="G7309" t="s">
        <v>17</v>
      </c>
      <c r="H7309">
        <v>1</v>
      </c>
      <c r="I7309">
        <v>1</v>
      </c>
    </row>
    <row r="7310" spans="1:9" x14ac:dyDescent="0.25">
      <c r="A7310">
        <v>521</v>
      </c>
      <c r="B7310" t="s">
        <v>3240</v>
      </c>
      <c r="C7310" t="s">
        <v>3241</v>
      </c>
      <c r="D7310">
        <v>527</v>
      </c>
      <c r="E7310" t="s">
        <v>1583</v>
      </c>
      <c r="F7310" t="s">
        <v>1624</v>
      </c>
      <c r="G7310" t="s">
        <v>10</v>
      </c>
      <c r="H7310">
        <v>1</v>
      </c>
      <c r="I7310">
        <v>1</v>
      </c>
    </row>
    <row r="7311" spans="1:9" x14ac:dyDescent="0.25">
      <c r="A7311">
        <v>521</v>
      </c>
      <c r="B7311" t="s">
        <v>3240</v>
      </c>
      <c r="C7311" t="s">
        <v>3241</v>
      </c>
      <c r="D7311">
        <v>527</v>
      </c>
      <c r="E7311" t="s">
        <v>1583</v>
      </c>
      <c r="F7311" t="s">
        <v>1624</v>
      </c>
      <c r="G7311" t="s">
        <v>14</v>
      </c>
      <c r="H7311">
        <v>1</v>
      </c>
      <c r="I7311">
        <v>1</v>
      </c>
    </row>
    <row r="7312" spans="1:9" x14ac:dyDescent="0.25">
      <c r="A7312">
        <v>521</v>
      </c>
      <c r="B7312" t="s">
        <v>3240</v>
      </c>
      <c r="C7312" t="s">
        <v>3241</v>
      </c>
      <c r="D7312">
        <v>527</v>
      </c>
      <c r="E7312" t="s">
        <v>1583</v>
      </c>
      <c r="F7312" t="s">
        <v>1624</v>
      </c>
      <c r="G7312" t="s">
        <v>8</v>
      </c>
      <c r="H7312">
        <v>1</v>
      </c>
      <c r="I7312">
        <v>1</v>
      </c>
    </row>
    <row r="7313" spans="1:9" x14ac:dyDescent="0.25">
      <c r="A7313">
        <v>521</v>
      </c>
      <c r="B7313" t="s">
        <v>3240</v>
      </c>
      <c r="C7313" t="s">
        <v>3241</v>
      </c>
      <c r="D7313">
        <v>527</v>
      </c>
      <c r="E7313" t="s">
        <v>1583</v>
      </c>
      <c r="F7313" t="s">
        <v>1624</v>
      </c>
      <c r="G7313" t="s">
        <v>21</v>
      </c>
      <c r="H7313">
        <v>1</v>
      </c>
      <c r="I7313">
        <v>1</v>
      </c>
    </row>
    <row r="7314" spans="1:9" x14ac:dyDescent="0.25">
      <c r="A7314">
        <v>521</v>
      </c>
      <c r="B7314" t="s">
        <v>3240</v>
      </c>
      <c r="C7314" t="s">
        <v>3241</v>
      </c>
      <c r="D7314">
        <v>527</v>
      </c>
      <c r="E7314" t="s">
        <v>1583</v>
      </c>
      <c r="F7314" t="s">
        <v>1624</v>
      </c>
      <c r="G7314" t="s">
        <v>13</v>
      </c>
      <c r="H7314">
        <v>1</v>
      </c>
      <c r="I7314">
        <v>1</v>
      </c>
    </row>
    <row r="7315" spans="1:9" x14ac:dyDescent="0.25">
      <c r="A7315">
        <v>522</v>
      </c>
      <c r="B7315" t="s">
        <v>2409</v>
      </c>
      <c r="C7315" t="s">
        <v>2410</v>
      </c>
      <c r="D7315">
        <v>528</v>
      </c>
      <c r="E7315" t="s">
        <v>1454</v>
      </c>
      <c r="F7315" t="s">
        <v>1633</v>
      </c>
      <c r="G7315" t="s">
        <v>6</v>
      </c>
      <c r="H7315">
        <v>1</v>
      </c>
      <c r="I7315">
        <v>1</v>
      </c>
    </row>
    <row r="7316" spans="1:9" x14ac:dyDescent="0.25">
      <c r="A7316">
        <v>522</v>
      </c>
      <c r="B7316" t="s">
        <v>2409</v>
      </c>
      <c r="C7316" t="s">
        <v>2410</v>
      </c>
      <c r="D7316">
        <v>528</v>
      </c>
      <c r="E7316" t="s">
        <v>1454</v>
      </c>
      <c r="F7316" t="s">
        <v>1633</v>
      </c>
      <c r="G7316" t="s">
        <v>12</v>
      </c>
      <c r="H7316">
        <v>1</v>
      </c>
      <c r="I7316">
        <v>1</v>
      </c>
    </row>
    <row r="7317" spans="1:9" x14ac:dyDescent="0.25">
      <c r="A7317">
        <v>522</v>
      </c>
      <c r="B7317" t="s">
        <v>2409</v>
      </c>
      <c r="C7317" t="s">
        <v>2410</v>
      </c>
      <c r="D7317">
        <v>528</v>
      </c>
      <c r="E7317" t="s">
        <v>1454</v>
      </c>
      <c r="F7317" t="s">
        <v>1633</v>
      </c>
      <c r="G7317" t="s">
        <v>14</v>
      </c>
      <c r="H7317">
        <v>1</v>
      </c>
      <c r="I7317">
        <v>1</v>
      </c>
    </row>
    <row r="7318" spans="1:9" x14ac:dyDescent="0.25">
      <c r="A7318">
        <v>522</v>
      </c>
      <c r="B7318" t="s">
        <v>2409</v>
      </c>
      <c r="C7318" t="s">
        <v>2410</v>
      </c>
      <c r="D7318">
        <v>528</v>
      </c>
      <c r="E7318" t="s">
        <v>1454</v>
      </c>
      <c r="F7318" t="s">
        <v>1633</v>
      </c>
      <c r="G7318" t="s">
        <v>13</v>
      </c>
      <c r="H7318">
        <v>1</v>
      </c>
      <c r="I7318">
        <v>1</v>
      </c>
    </row>
    <row r="7319" spans="1:9" x14ac:dyDescent="0.25">
      <c r="A7319">
        <v>522</v>
      </c>
      <c r="B7319" t="s">
        <v>2409</v>
      </c>
      <c r="C7319" t="s">
        <v>2410</v>
      </c>
      <c r="D7319">
        <v>528</v>
      </c>
      <c r="E7319" t="s">
        <v>1454</v>
      </c>
      <c r="F7319" t="s">
        <v>1633</v>
      </c>
      <c r="G7319" t="s">
        <v>10</v>
      </c>
      <c r="H7319">
        <v>1</v>
      </c>
      <c r="I7319">
        <v>1</v>
      </c>
    </row>
    <row r="7320" spans="1:9" x14ac:dyDescent="0.25">
      <c r="A7320">
        <v>522</v>
      </c>
      <c r="B7320" t="s">
        <v>2409</v>
      </c>
      <c r="C7320" t="s">
        <v>2410</v>
      </c>
      <c r="D7320">
        <v>528</v>
      </c>
      <c r="E7320" t="s">
        <v>1454</v>
      </c>
      <c r="F7320" t="s">
        <v>1633</v>
      </c>
      <c r="G7320" t="s">
        <v>9</v>
      </c>
      <c r="H7320">
        <v>1</v>
      </c>
      <c r="I7320">
        <v>1</v>
      </c>
    </row>
    <row r="7321" spans="1:9" x14ac:dyDescent="0.25">
      <c r="A7321">
        <v>522</v>
      </c>
      <c r="B7321" t="s">
        <v>2409</v>
      </c>
      <c r="C7321" t="s">
        <v>2410</v>
      </c>
      <c r="D7321">
        <v>528</v>
      </c>
      <c r="E7321" t="s">
        <v>1454</v>
      </c>
      <c r="F7321" t="s">
        <v>1633</v>
      </c>
      <c r="G7321" t="s">
        <v>15</v>
      </c>
      <c r="H7321">
        <v>1</v>
      </c>
      <c r="I7321">
        <v>1</v>
      </c>
    </row>
    <row r="7322" spans="1:9" x14ac:dyDescent="0.25">
      <c r="A7322">
        <v>522</v>
      </c>
      <c r="B7322" t="s">
        <v>2409</v>
      </c>
      <c r="C7322" t="s">
        <v>2410</v>
      </c>
      <c r="D7322">
        <v>528</v>
      </c>
      <c r="E7322" t="s">
        <v>1454</v>
      </c>
      <c r="F7322" t="s">
        <v>1633</v>
      </c>
      <c r="G7322" t="s">
        <v>20</v>
      </c>
      <c r="H7322">
        <v>1</v>
      </c>
      <c r="I7322">
        <v>1</v>
      </c>
    </row>
    <row r="7323" spans="1:9" x14ac:dyDescent="0.25">
      <c r="A7323">
        <v>523</v>
      </c>
      <c r="B7323" t="s">
        <v>3353</v>
      </c>
      <c r="C7323" t="s">
        <v>3354</v>
      </c>
      <c r="D7323">
        <v>529</v>
      </c>
      <c r="E7323" t="s">
        <v>1567</v>
      </c>
      <c r="F7323" t="s">
        <v>1648</v>
      </c>
      <c r="G7323" t="s">
        <v>14</v>
      </c>
      <c r="H7323">
        <v>1</v>
      </c>
      <c r="I7323">
        <v>1</v>
      </c>
    </row>
    <row r="7324" spans="1:9" x14ac:dyDescent="0.25">
      <c r="A7324">
        <v>523</v>
      </c>
      <c r="B7324" t="s">
        <v>3353</v>
      </c>
      <c r="C7324" t="s">
        <v>3354</v>
      </c>
      <c r="D7324">
        <v>529</v>
      </c>
      <c r="E7324" t="s">
        <v>1567</v>
      </c>
      <c r="F7324" t="s">
        <v>1648</v>
      </c>
      <c r="G7324" t="s">
        <v>6</v>
      </c>
      <c r="H7324">
        <v>1</v>
      </c>
      <c r="I7324">
        <v>1</v>
      </c>
    </row>
    <row r="7325" spans="1:9" x14ac:dyDescent="0.25">
      <c r="A7325">
        <v>523</v>
      </c>
      <c r="B7325" t="s">
        <v>3353</v>
      </c>
      <c r="C7325" t="s">
        <v>3354</v>
      </c>
      <c r="D7325">
        <v>529</v>
      </c>
      <c r="E7325" t="s">
        <v>1567</v>
      </c>
      <c r="F7325" t="s">
        <v>1648</v>
      </c>
      <c r="G7325" t="s">
        <v>18</v>
      </c>
      <c r="H7325">
        <v>1</v>
      </c>
      <c r="I7325">
        <v>1</v>
      </c>
    </row>
    <row r="7326" spans="1:9" x14ac:dyDescent="0.25">
      <c r="A7326">
        <v>523</v>
      </c>
      <c r="B7326" t="s">
        <v>3353</v>
      </c>
      <c r="C7326" t="s">
        <v>3354</v>
      </c>
      <c r="D7326">
        <v>529</v>
      </c>
      <c r="E7326" t="s">
        <v>1567</v>
      </c>
      <c r="F7326" t="s">
        <v>1648</v>
      </c>
      <c r="G7326" t="s">
        <v>15</v>
      </c>
      <c r="H7326">
        <v>1</v>
      </c>
      <c r="I7326">
        <v>1</v>
      </c>
    </row>
    <row r="7327" spans="1:9" x14ac:dyDescent="0.25">
      <c r="A7327">
        <v>523</v>
      </c>
      <c r="B7327" t="s">
        <v>3353</v>
      </c>
      <c r="C7327" t="s">
        <v>3354</v>
      </c>
      <c r="D7327">
        <v>529</v>
      </c>
      <c r="E7327" t="s">
        <v>1567</v>
      </c>
      <c r="F7327" t="s">
        <v>1648</v>
      </c>
      <c r="G7327" t="s">
        <v>21</v>
      </c>
      <c r="H7327">
        <v>1</v>
      </c>
      <c r="I7327">
        <v>1</v>
      </c>
    </row>
    <row r="7328" spans="1:9" x14ac:dyDescent="0.25">
      <c r="A7328">
        <v>524</v>
      </c>
      <c r="B7328" t="s">
        <v>3355</v>
      </c>
      <c r="C7328" t="s">
        <v>3356</v>
      </c>
      <c r="D7328">
        <v>530</v>
      </c>
      <c r="E7328" t="s">
        <v>1414</v>
      </c>
      <c r="F7328" t="s">
        <v>1654</v>
      </c>
      <c r="G7328" t="s">
        <v>16</v>
      </c>
      <c r="H7328">
        <v>1</v>
      </c>
      <c r="I7328">
        <v>1</v>
      </c>
    </row>
    <row r="7329" spans="1:9" x14ac:dyDescent="0.25">
      <c r="A7329">
        <v>524</v>
      </c>
      <c r="B7329" t="s">
        <v>3355</v>
      </c>
      <c r="C7329" t="s">
        <v>3356</v>
      </c>
      <c r="D7329">
        <v>530</v>
      </c>
      <c r="E7329" t="s">
        <v>1414</v>
      </c>
      <c r="F7329" t="s">
        <v>1654</v>
      </c>
      <c r="G7329" t="s">
        <v>14</v>
      </c>
      <c r="H7329">
        <v>1</v>
      </c>
      <c r="I7329">
        <v>1</v>
      </c>
    </row>
    <row r="7330" spans="1:9" x14ac:dyDescent="0.25">
      <c r="A7330">
        <v>524</v>
      </c>
      <c r="B7330" t="s">
        <v>3355</v>
      </c>
      <c r="C7330" t="s">
        <v>3356</v>
      </c>
      <c r="D7330">
        <v>530</v>
      </c>
      <c r="E7330" t="s">
        <v>1414</v>
      </c>
      <c r="F7330" t="s">
        <v>1654</v>
      </c>
      <c r="G7330" t="s">
        <v>18</v>
      </c>
      <c r="H7330">
        <v>1</v>
      </c>
      <c r="I7330">
        <v>1</v>
      </c>
    </row>
    <row r="7331" spans="1:9" x14ac:dyDescent="0.25">
      <c r="A7331">
        <v>524</v>
      </c>
      <c r="B7331" t="s">
        <v>3355</v>
      </c>
      <c r="C7331" t="s">
        <v>3356</v>
      </c>
      <c r="D7331">
        <v>530</v>
      </c>
      <c r="E7331" t="s">
        <v>1414</v>
      </c>
      <c r="F7331" t="s">
        <v>1654</v>
      </c>
      <c r="G7331" t="s">
        <v>19</v>
      </c>
      <c r="H7331">
        <v>1</v>
      </c>
      <c r="I7331">
        <v>1</v>
      </c>
    </row>
    <row r="7332" spans="1:9" x14ac:dyDescent="0.25">
      <c r="A7332">
        <v>524</v>
      </c>
      <c r="B7332" t="s">
        <v>3355</v>
      </c>
      <c r="C7332" t="s">
        <v>3356</v>
      </c>
      <c r="D7332">
        <v>530</v>
      </c>
      <c r="E7332" t="s">
        <v>1414</v>
      </c>
      <c r="F7332" t="s">
        <v>1654</v>
      </c>
      <c r="G7332" t="s">
        <v>12</v>
      </c>
      <c r="H7332">
        <v>1</v>
      </c>
      <c r="I7332">
        <v>1</v>
      </c>
    </row>
    <row r="7333" spans="1:9" x14ac:dyDescent="0.25">
      <c r="A7333">
        <v>524</v>
      </c>
      <c r="B7333" t="s">
        <v>3355</v>
      </c>
      <c r="C7333" t="s">
        <v>3356</v>
      </c>
      <c r="D7333">
        <v>530</v>
      </c>
      <c r="E7333" t="s">
        <v>1414</v>
      </c>
      <c r="F7333" t="s">
        <v>1654</v>
      </c>
      <c r="G7333" t="s">
        <v>6</v>
      </c>
      <c r="H7333">
        <v>1</v>
      </c>
      <c r="I7333">
        <v>1</v>
      </c>
    </row>
    <row r="7334" spans="1:9" x14ac:dyDescent="0.25">
      <c r="A7334">
        <v>524</v>
      </c>
      <c r="B7334" t="s">
        <v>3355</v>
      </c>
      <c r="C7334" t="s">
        <v>3356</v>
      </c>
      <c r="D7334">
        <v>530</v>
      </c>
      <c r="E7334" t="s">
        <v>1414</v>
      </c>
      <c r="F7334" t="s">
        <v>1654</v>
      </c>
      <c r="G7334" t="s">
        <v>21</v>
      </c>
      <c r="H7334">
        <v>1</v>
      </c>
      <c r="I7334">
        <v>1</v>
      </c>
    </row>
    <row r="7335" spans="1:9" x14ac:dyDescent="0.25">
      <c r="A7335">
        <v>524</v>
      </c>
      <c r="B7335" t="s">
        <v>3355</v>
      </c>
      <c r="C7335" t="s">
        <v>3356</v>
      </c>
      <c r="D7335">
        <v>530</v>
      </c>
      <c r="E7335" t="s">
        <v>1414</v>
      </c>
      <c r="F7335" t="s">
        <v>1654</v>
      </c>
      <c r="G7335" t="s">
        <v>9</v>
      </c>
      <c r="H7335">
        <v>1</v>
      </c>
      <c r="I7335">
        <v>1</v>
      </c>
    </row>
    <row r="7336" spans="1:9" x14ac:dyDescent="0.25">
      <c r="A7336">
        <v>525</v>
      </c>
      <c r="B7336" t="s">
        <v>3242</v>
      </c>
      <c r="C7336" t="s">
        <v>3243</v>
      </c>
      <c r="D7336">
        <v>531</v>
      </c>
      <c r="E7336" t="s">
        <v>1547</v>
      </c>
      <c r="F7336" t="s">
        <v>1612</v>
      </c>
      <c r="G7336" t="s">
        <v>13</v>
      </c>
      <c r="H7336">
        <v>1</v>
      </c>
      <c r="I7336">
        <v>1</v>
      </c>
    </row>
    <row r="7337" spans="1:9" x14ac:dyDescent="0.25">
      <c r="A7337">
        <v>525</v>
      </c>
      <c r="B7337" t="s">
        <v>3242</v>
      </c>
      <c r="C7337" t="s">
        <v>3243</v>
      </c>
      <c r="D7337">
        <v>531</v>
      </c>
      <c r="E7337" t="s">
        <v>1547</v>
      </c>
      <c r="F7337" t="s">
        <v>1612</v>
      </c>
      <c r="G7337" t="s">
        <v>8</v>
      </c>
      <c r="H7337">
        <v>1</v>
      </c>
      <c r="I7337">
        <v>1</v>
      </c>
    </row>
    <row r="7338" spans="1:9" x14ac:dyDescent="0.25">
      <c r="A7338">
        <v>525</v>
      </c>
      <c r="B7338" t="s">
        <v>3242</v>
      </c>
      <c r="C7338" t="s">
        <v>3243</v>
      </c>
      <c r="D7338">
        <v>531</v>
      </c>
      <c r="E7338" t="s">
        <v>1547</v>
      </c>
      <c r="F7338" t="s">
        <v>1612</v>
      </c>
      <c r="G7338" t="s">
        <v>16</v>
      </c>
      <c r="H7338">
        <v>1</v>
      </c>
      <c r="I7338">
        <v>1</v>
      </c>
    </row>
    <row r="7339" spans="1:9" x14ac:dyDescent="0.25">
      <c r="A7339">
        <v>525</v>
      </c>
      <c r="B7339" t="s">
        <v>3242</v>
      </c>
      <c r="C7339" t="s">
        <v>3243</v>
      </c>
      <c r="D7339">
        <v>531</v>
      </c>
      <c r="E7339" t="s">
        <v>1547</v>
      </c>
      <c r="F7339" t="s">
        <v>1612</v>
      </c>
      <c r="G7339" t="s">
        <v>22</v>
      </c>
      <c r="H7339">
        <v>1</v>
      </c>
      <c r="I7339">
        <v>1</v>
      </c>
    </row>
    <row r="7340" spans="1:9" x14ac:dyDescent="0.25">
      <c r="A7340">
        <v>526</v>
      </c>
      <c r="B7340" t="s">
        <v>2363</v>
      </c>
      <c r="C7340" t="s">
        <v>2364</v>
      </c>
      <c r="D7340">
        <v>532</v>
      </c>
      <c r="E7340" t="s">
        <v>1098</v>
      </c>
      <c r="F7340" t="s">
        <v>1609</v>
      </c>
      <c r="G7340" t="s">
        <v>13</v>
      </c>
      <c r="H7340">
        <v>1</v>
      </c>
      <c r="I7340">
        <v>1</v>
      </c>
    </row>
    <row r="7341" spans="1:9" x14ac:dyDescent="0.25">
      <c r="A7341">
        <v>526</v>
      </c>
      <c r="B7341" t="s">
        <v>2363</v>
      </c>
      <c r="C7341" t="s">
        <v>2364</v>
      </c>
      <c r="D7341">
        <v>532</v>
      </c>
      <c r="E7341" t="s">
        <v>1098</v>
      </c>
      <c r="F7341" t="s">
        <v>1609</v>
      </c>
      <c r="G7341" t="s">
        <v>11</v>
      </c>
      <c r="H7341">
        <v>1</v>
      </c>
      <c r="I7341">
        <v>1</v>
      </c>
    </row>
    <row r="7342" spans="1:9" x14ac:dyDescent="0.25">
      <c r="A7342">
        <v>526</v>
      </c>
      <c r="B7342" t="s">
        <v>2363</v>
      </c>
      <c r="C7342" t="s">
        <v>2364</v>
      </c>
      <c r="D7342">
        <v>532</v>
      </c>
      <c r="E7342" t="s">
        <v>1098</v>
      </c>
      <c r="F7342" t="s">
        <v>1609</v>
      </c>
      <c r="G7342" t="s">
        <v>12</v>
      </c>
      <c r="H7342">
        <v>1</v>
      </c>
      <c r="I7342">
        <v>1</v>
      </c>
    </row>
    <row r="7343" spans="1:9" x14ac:dyDescent="0.25">
      <c r="A7343">
        <v>526</v>
      </c>
      <c r="B7343" t="s">
        <v>2363</v>
      </c>
      <c r="C7343" t="s">
        <v>2364</v>
      </c>
      <c r="D7343">
        <v>532</v>
      </c>
      <c r="E7343" t="s">
        <v>1098</v>
      </c>
      <c r="F7343" t="s">
        <v>1609</v>
      </c>
      <c r="G7343" t="s">
        <v>8</v>
      </c>
      <c r="H7343">
        <v>1</v>
      </c>
      <c r="I7343">
        <v>1</v>
      </c>
    </row>
    <row r="7344" spans="1:9" x14ac:dyDescent="0.25">
      <c r="A7344">
        <v>527</v>
      </c>
      <c r="B7344" t="s">
        <v>3244</v>
      </c>
      <c r="C7344" t="s">
        <v>3245</v>
      </c>
      <c r="D7344">
        <v>533</v>
      </c>
      <c r="E7344" t="s">
        <v>1334</v>
      </c>
      <c r="F7344" t="s">
        <v>1683</v>
      </c>
      <c r="G7344" t="s">
        <v>22</v>
      </c>
      <c r="H7344">
        <v>1</v>
      </c>
      <c r="I7344">
        <v>1</v>
      </c>
    </row>
    <row r="7345" spans="1:9" x14ac:dyDescent="0.25">
      <c r="A7345">
        <v>527</v>
      </c>
      <c r="B7345" t="s">
        <v>3244</v>
      </c>
      <c r="C7345" t="s">
        <v>3245</v>
      </c>
      <c r="D7345">
        <v>533</v>
      </c>
      <c r="E7345" t="s">
        <v>1334</v>
      </c>
      <c r="F7345" t="s">
        <v>1683</v>
      </c>
      <c r="G7345" t="s">
        <v>16</v>
      </c>
      <c r="H7345">
        <v>1</v>
      </c>
      <c r="I7345">
        <v>1</v>
      </c>
    </row>
    <row r="7346" spans="1:9" x14ac:dyDescent="0.25">
      <c r="A7346">
        <v>527</v>
      </c>
      <c r="B7346" t="s">
        <v>3244</v>
      </c>
      <c r="C7346" t="s">
        <v>3245</v>
      </c>
      <c r="D7346">
        <v>533</v>
      </c>
      <c r="E7346" t="s">
        <v>1334</v>
      </c>
      <c r="F7346" t="s">
        <v>1683</v>
      </c>
      <c r="G7346" t="s">
        <v>20</v>
      </c>
      <c r="H7346">
        <v>1</v>
      </c>
      <c r="I7346">
        <v>1</v>
      </c>
    </row>
    <row r="7347" spans="1:9" x14ac:dyDescent="0.25">
      <c r="A7347">
        <v>528</v>
      </c>
      <c r="B7347" t="s">
        <v>3246</v>
      </c>
      <c r="C7347" t="s">
        <v>3247</v>
      </c>
      <c r="D7347">
        <v>534</v>
      </c>
      <c r="E7347" t="s">
        <v>1064</v>
      </c>
      <c r="F7347" t="s">
        <v>1635</v>
      </c>
      <c r="G7347" t="s">
        <v>13</v>
      </c>
      <c r="H7347">
        <v>1</v>
      </c>
      <c r="I7347">
        <v>1</v>
      </c>
    </row>
    <row r="7348" spans="1:9" x14ac:dyDescent="0.25">
      <c r="A7348">
        <v>528</v>
      </c>
      <c r="B7348" t="s">
        <v>3246</v>
      </c>
      <c r="C7348" t="s">
        <v>3247</v>
      </c>
      <c r="D7348">
        <v>534</v>
      </c>
      <c r="E7348" t="s">
        <v>1064</v>
      </c>
      <c r="F7348" t="s">
        <v>1635</v>
      </c>
      <c r="G7348" t="s">
        <v>19</v>
      </c>
      <c r="H7348">
        <v>1</v>
      </c>
      <c r="I7348">
        <v>1</v>
      </c>
    </row>
    <row r="7349" spans="1:9" x14ac:dyDescent="0.25">
      <c r="A7349">
        <v>528</v>
      </c>
      <c r="B7349" t="s">
        <v>3246</v>
      </c>
      <c r="C7349" t="s">
        <v>3247</v>
      </c>
      <c r="D7349">
        <v>534</v>
      </c>
      <c r="E7349" t="s">
        <v>1064</v>
      </c>
      <c r="F7349" t="s">
        <v>1635</v>
      </c>
      <c r="G7349" t="s">
        <v>10</v>
      </c>
      <c r="H7349">
        <v>1</v>
      </c>
      <c r="I7349">
        <v>1</v>
      </c>
    </row>
    <row r="7350" spans="1:9" x14ac:dyDescent="0.25">
      <c r="A7350">
        <v>528</v>
      </c>
      <c r="B7350" t="s">
        <v>3246</v>
      </c>
      <c r="C7350" t="s">
        <v>3247</v>
      </c>
      <c r="D7350">
        <v>534</v>
      </c>
      <c r="E7350" t="s">
        <v>1064</v>
      </c>
      <c r="F7350" t="s">
        <v>1635</v>
      </c>
      <c r="G7350" t="s">
        <v>11</v>
      </c>
      <c r="H7350">
        <v>1</v>
      </c>
      <c r="I7350">
        <v>1</v>
      </c>
    </row>
    <row r="7351" spans="1:9" x14ac:dyDescent="0.25">
      <c r="A7351">
        <v>528</v>
      </c>
      <c r="B7351" t="s">
        <v>3246</v>
      </c>
      <c r="C7351" t="s">
        <v>3247</v>
      </c>
      <c r="D7351">
        <v>534</v>
      </c>
      <c r="E7351" t="s">
        <v>1064</v>
      </c>
      <c r="F7351" t="s">
        <v>1635</v>
      </c>
      <c r="G7351" t="s">
        <v>21</v>
      </c>
      <c r="H7351">
        <v>1</v>
      </c>
      <c r="I7351">
        <v>1</v>
      </c>
    </row>
    <row r="7352" spans="1:9" x14ac:dyDescent="0.25">
      <c r="A7352">
        <v>529</v>
      </c>
      <c r="B7352" t="s">
        <v>3248</v>
      </c>
      <c r="C7352" t="s">
        <v>3249</v>
      </c>
      <c r="D7352">
        <v>535</v>
      </c>
      <c r="E7352" t="s">
        <v>1072</v>
      </c>
      <c r="F7352" t="s">
        <v>1607</v>
      </c>
      <c r="G7352" t="s">
        <v>8</v>
      </c>
      <c r="H7352">
        <v>1</v>
      </c>
      <c r="I7352">
        <v>1</v>
      </c>
    </row>
    <row r="7353" spans="1:9" x14ac:dyDescent="0.25">
      <c r="A7353">
        <v>529</v>
      </c>
      <c r="B7353" t="s">
        <v>3248</v>
      </c>
      <c r="C7353" t="s">
        <v>3249</v>
      </c>
      <c r="D7353">
        <v>535</v>
      </c>
      <c r="E7353" t="s">
        <v>1072</v>
      </c>
      <c r="F7353" t="s">
        <v>1607</v>
      </c>
      <c r="G7353" t="s">
        <v>6</v>
      </c>
      <c r="H7353">
        <v>1</v>
      </c>
      <c r="I7353">
        <v>1</v>
      </c>
    </row>
    <row r="7354" spans="1:9" x14ac:dyDescent="0.25">
      <c r="A7354">
        <v>529</v>
      </c>
      <c r="B7354" t="s">
        <v>3248</v>
      </c>
      <c r="C7354" t="s">
        <v>3249</v>
      </c>
      <c r="D7354">
        <v>535</v>
      </c>
      <c r="E7354" t="s">
        <v>1072</v>
      </c>
      <c r="F7354" t="s">
        <v>1607</v>
      </c>
      <c r="G7354" t="s">
        <v>12</v>
      </c>
      <c r="H7354">
        <v>1</v>
      </c>
      <c r="I7354">
        <v>1</v>
      </c>
    </row>
    <row r="7355" spans="1:9" x14ac:dyDescent="0.25">
      <c r="A7355">
        <v>529</v>
      </c>
      <c r="B7355" t="s">
        <v>3248</v>
      </c>
      <c r="C7355" t="s">
        <v>3249</v>
      </c>
      <c r="D7355">
        <v>535</v>
      </c>
      <c r="E7355" t="s">
        <v>1072</v>
      </c>
      <c r="F7355" t="s">
        <v>1607</v>
      </c>
      <c r="G7355" t="s">
        <v>19</v>
      </c>
      <c r="H7355">
        <v>1</v>
      </c>
      <c r="I7355">
        <v>1</v>
      </c>
    </row>
    <row r="7356" spans="1:9" x14ac:dyDescent="0.25">
      <c r="A7356">
        <v>530</v>
      </c>
      <c r="B7356" t="s">
        <v>3357</v>
      </c>
      <c r="C7356" t="s">
        <v>3358</v>
      </c>
      <c r="D7356">
        <v>536</v>
      </c>
      <c r="E7356" t="s">
        <v>1162</v>
      </c>
      <c r="F7356" t="s">
        <v>1613</v>
      </c>
      <c r="G7356" t="s">
        <v>13</v>
      </c>
      <c r="H7356">
        <v>1</v>
      </c>
      <c r="I7356">
        <v>1</v>
      </c>
    </row>
    <row r="7357" spans="1:9" x14ac:dyDescent="0.25">
      <c r="A7357">
        <v>530</v>
      </c>
      <c r="B7357" t="s">
        <v>3357</v>
      </c>
      <c r="C7357" t="s">
        <v>3358</v>
      </c>
      <c r="D7357">
        <v>536</v>
      </c>
      <c r="E7357" t="s">
        <v>1162</v>
      </c>
      <c r="F7357" t="s">
        <v>1613</v>
      </c>
      <c r="G7357" t="s">
        <v>10</v>
      </c>
      <c r="H7357">
        <v>1</v>
      </c>
      <c r="I7357">
        <v>1</v>
      </c>
    </row>
    <row r="7358" spans="1:9" x14ac:dyDescent="0.25">
      <c r="A7358">
        <v>530</v>
      </c>
      <c r="B7358" t="s">
        <v>3357</v>
      </c>
      <c r="C7358" t="s">
        <v>3358</v>
      </c>
      <c r="D7358">
        <v>536</v>
      </c>
      <c r="E7358" t="s">
        <v>1162</v>
      </c>
      <c r="F7358" t="s">
        <v>1613</v>
      </c>
      <c r="G7358" t="s">
        <v>18</v>
      </c>
      <c r="H7358">
        <v>1</v>
      </c>
      <c r="I7358">
        <v>1</v>
      </c>
    </row>
    <row r="7359" spans="1:9" x14ac:dyDescent="0.25">
      <c r="A7359">
        <v>530</v>
      </c>
      <c r="B7359" t="s">
        <v>3357</v>
      </c>
      <c r="C7359" t="s">
        <v>3358</v>
      </c>
      <c r="D7359">
        <v>536</v>
      </c>
      <c r="E7359" t="s">
        <v>1162</v>
      </c>
      <c r="F7359" t="s">
        <v>1613</v>
      </c>
      <c r="G7359" t="s">
        <v>22</v>
      </c>
      <c r="H7359">
        <v>1</v>
      </c>
      <c r="I7359">
        <v>1</v>
      </c>
    </row>
    <row r="7360" spans="1:9" x14ac:dyDescent="0.25">
      <c r="A7360">
        <v>530</v>
      </c>
      <c r="B7360" t="s">
        <v>3357</v>
      </c>
      <c r="C7360" t="s">
        <v>3358</v>
      </c>
      <c r="D7360">
        <v>536</v>
      </c>
      <c r="E7360" t="s">
        <v>1162</v>
      </c>
      <c r="F7360" t="s">
        <v>1613</v>
      </c>
      <c r="G7360" t="s">
        <v>8</v>
      </c>
      <c r="H7360">
        <v>1</v>
      </c>
      <c r="I7360">
        <v>1</v>
      </c>
    </row>
    <row r="7361" spans="1:9" x14ac:dyDescent="0.25">
      <c r="A7361">
        <v>530</v>
      </c>
      <c r="B7361" t="s">
        <v>3357</v>
      </c>
      <c r="C7361" t="s">
        <v>3358</v>
      </c>
      <c r="D7361">
        <v>536</v>
      </c>
      <c r="E7361" t="s">
        <v>1162</v>
      </c>
      <c r="F7361" t="s">
        <v>1613</v>
      </c>
      <c r="G7361" t="s">
        <v>11</v>
      </c>
      <c r="H7361">
        <v>1</v>
      </c>
      <c r="I7361">
        <v>1</v>
      </c>
    </row>
    <row r="7362" spans="1:9" x14ac:dyDescent="0.25">
      <c r="A7362">
        <v>530</v>
      </c>
      <c r="B7362" t="s">
        <v>3357</v>
      </c>
      <c r="C7362" t="s">
        <v>3358</v>
      </c>
      <c r="D7362">
        <v>536</v>
      </c>
      <c r="E7362" t="s">
        <v>1162</v>
      </c>
      <c r="F7362" t="s">
        <v>1613</v>
      </c>
      <c r="G7362" t="s">
        <v>21</v>
      </c>
      <c r="H7362">
        <v>1</v>
      </c>
      <c r="I7362">
        <v>1</v>
      </c>
    </row>
    <row r="7363" spans="1:9" x14ac:dyDescent="0.25">
      <c r="A7363">
        <v>531</v>
      </c>
      <c r="B7363" t="s">
        <v>2691</v>
      </c>
      <c r="C7363" t="s">
        <v>2692</v>
      </c>
      <c r="D7363">
        <v>537</v>
      </c>
      <c r="E7363" t="s">
        <v>1284</v>
      </c>
      <c r="F7363" t="s">
        <v>1608</v>
      </c>
      <c r="G7363" t="s">
        <v>22</v>
      </c>
      <c r="H7363">
        <v>1</v>
      </c>
      <c r="I7363">
        <v>1</v>
      </c>
    </row>
    <row r="7364" spans="1:9" x14ac:dyDescent="0.25">
      <c r="A7364">
        <v>531</v>
      </c>
      <c r="B7364" t="s">
        <v>2691</v>
      </c>
      <c r="C7364" t="s">
        <v>2692</v>
      </c>
      <c r="D7364">
        <v>537</v>
      </c>
      <c r="E7364" t="s">
        <v>1284</v>
      </c>
      <c r="F7364" t="s">
        <v>1608</v>
      </c>
      <c r="G7364" t="s">
        <v>16</v>
      </c>
      <c r="H7364">
        <v>1</v>
      </c>
      <c r="I7364">
        <v>1</v>
      </c>
    </row>
    <row r="7365" spans="1:9" x14ac:dyDescent="0.25">
      <c r="A7365">
        <v>531</v>
      </c>
      <c r="B7365" t="s">
        <v>2691</v>
      </c>
      <c r="C7365" t="s">
        <v>2692</v>
      </c>
      <c r="D7365">
        <v>537</v>
      </c>
      <c r="E7365" t="s">
        <v>1284</v>
      </c>
      <c r="F7365" t="s">
        <v>1608</v>
      </c>
      <c r="G7365" t="s">
        <v>20</v>
      </c>
      <c r="H7365">
        <v>1</v>
      </c>
      <c r="I7365">
        <v>1</v>
      </c>
    </row>
    <row r="7366" spans="1:9" x14ac:dyDescent="0.25">
      <c r="A7366">
        <v>531</v>
      </c>
      <c r="B7366" t="s">
        <v>2691</v>
      </c>
      <c r="C7366" t="s">
        <v>2692</v>
      </c>
      <c r="D7366">
        <v>537</v>
      </c>
      <c r="E7366" t="s">
        <v>1284</v>
      </c>
      <c r="F7366" t="s">
        <v>1608</v>
      </c>
      <c r="G7366" t="s">
        <v>17</v>
      </c>
      <c r="H7366">
        <v>1</v>
      </c>
      <c r="I7366">
        <v>1</v>
      </c>
    </row>
    <row r="7367" spans="1:9" x14ac:dyDescent="0.25">
      <c r="A7367">
        <v>531</v>
      </c>
      <c r="B7367" t="s">
        <v>2691</v>
      </c>
      <c r="C7367" t="s">
        <v>2692</v>
      </c>
      <c r="D7367">
        <v>537</v>
      </c>
      <c r="E7367" t="s">
        <v>1284</v>
      </c>
      <c r="F7367" t="s">
        <v>1608</v>
      </c>
      <c r="G7367" t="s">
        <v>6</v>
      </c>
      <c r="H7367">
        <v>1</v>
      </c>
      <c r="I7367">
        <v>1</v>
      </c>
    </row>
    <row r="7368" spans="1:9" x14ac:dyDescent="0.25">
      <c r="A7368">
        <v>531</v>
      </c>
      <c r="B7368" t="s">
        <v>2691</v>
      </c>
      <c r="C7368" t="s">
        <v>2692</v>
      </c>
      <c r="D7368">
        <v>537</v>
      </c>
      <c r="E7368" t="s">
        <v>1284</v>
      </c>
      <c r="F7368" t="s">
        <v>1608</v>
      </c>
      <c r="G7368" t="s">
        <v>8</v>
      </c>
      <c r="H7368">
        <v>1</v>
      </c>
      <c r="I7368">
        <v>1</v>
      </c>
    </row>
    <row r="7369" spans="1:9" x14ac:dyDescent="0.25">
      <c r="A7369">
        <v>532</v>
      </c>
      <c r="B7369" t="s">
        <v>3250</v>
      </c>
      <c r="C7369" t="s">
        <v>3251</v>
      </c>
      <c r="D7369">
        <v>538</v>
      </c>
      <c r="E7369" t="s">
        <v>1097</v>
      </c>
      <c r="F7369" t="s">
        <v>1648</v>
      </c>
      <c r="G7369" t="s">
        <v>17</v>
      </c>
      <c r="H7369">
        <v>1</v>
      </c>
      <c r="I7369">
        <v>1</v>
      </c>
    </row>
    <row r="7370" spans="1:9" x14ac:dyDescent="0.25">
      <c r="A7370">
        <v>532</v>
      </c>
      <c r="B7370" t="s">
        <v>3250</v>
      </c>
      <c r="C7370" t="s">
        <v>3251</v>
      </c>
      <c r="D7370">
        <v>538</v>
      </c>
      <c r="E7370" t="s">
        <v>1097</v>
      </c>
      <c r="F7370" t="s">
        <v>1648</v>
      </c>
      <c r="G7370" t="s">
        <v>15</v>
      </c>
      <c r="H7370">
        <v>1</v>
      </c>
      <c r="I7370">
        <v>1</v>
      </c>
    </row>
    <row r="7371" spans="1:9" x14ac:dyDescent="0.25">
      <c r="A7371">
        <v>532</v>
      </c>
      <c r="B7371" t="s">
        <v>3250</v>
      </c>
      <c r="C7371" t="s">
        <v>3251</v>
      </c>
      <c r="D7371">
        <v>538</v>
      </c>
      <c r="E7371" t="s">
        <v>1097</v>
      </c>
      <c r="F7371" t="s">
        <v>1648</v>
      </c>
      <c r="G7371" t="s">
        <v>19</v>
      </c>
      <c r="H7371">
        <v>1</v>
      </c>
      <c r="I7371">
        <v>1</v>
      </c>
    </row>
    <row r="7372" spans="1:9" x14ac:dyDescent="0.25">
      <c r="A7372">
        <v>532</v>
      </c>
      <c r="B7372" t="s">
        <v>3250</v>
      </c>
      <c r="C7372" t="s">
        <v>3251</v>
      </c>
      <c r="D7372">
        <v>538</v>
      </c>
      <c r="E7372" t="s">
        <v>1097</v>
      </c>
      <c r="F7372" t="s">
        <v>1648</v>
      </c>
      <c r="G7372" t="s">
        <v>14</v>
      </c>
      <c r="H7372">
        <v>1</v>
      </c>
      <c r="I7372">
        <v>1</v>
      </c>
    </row>
    <row r="7373" spans="1:9" x14ac:dyDescent="0.25">
      <c r="A7373">
        <v>532</v>
      </c>
      <c r="B7373" t="s">
        <v>3250</v>
      </c>
      <c r="C7373" t="s">
        <v>3251</v>
      </c>
      <c r="D7373">
        <v>538</v>
      </c>
      <c r="E7373" t="s">
        <v>1097</v>
      </c>
      <c r="F7373" t="s">
        <v>1648</v>
      </c>
      <c r="G7373" t="s">
        <v>11</v>
      </c>
      <c r="H7373">
        <v>1</v>
      </c>
      <c r="I7373">
        <v>1</v>
      </c>
    </row>
    <row r="7374" spans="1:9" x14ac:dyDescent="0.25">
      <c r="A7374">
        <v>533</v>
      </c>
      <c r="B7374" t="s">
        <v>2502</v>
      </c>
      <c r="C7374" t="s">
        <v>2693</v>
      </c>
      <c r="D7374">
        <v>539</v>
      </c>
      <c r="E7374" t="s">
        <v>1077</v>
      </c>
      <c r="F7374" t="s">
        <v>1624</v>
      </c>
      <c r="G7374" t="s">
        <v>6</v>
      </c>
      <c r="H7374">
        <v>1</v>
      </c>
      <c r="I7374">
        <v>1</v>
      </c>
    </row>
    <row r="7375" spans="1:9" x14ac:dyDescent="0.25">
      <c r="A7375">
        <v>533</v>
      </c>
      <c r="B7375" t="s">
        <v>2502</v>
      </c>
      <c r="C7375" t="s">
        <v>2693</v>
      </c>
      <c r="D7375">
        <v>539</v>
      </c>
      <c r="E7375" t="s">
        <v>1077</v>
      </c>
      <c r="F7375" t="s">
        <v>1624</v>
      </c>
      <c r="G7375" t="s">
        <v>14</v>
      </c>
      <c r="H7375">
        <v>1</v>
      </c>
      <c r="I7375">
        <v>1</v>
      </c>
    </row>
    <row r="7376" spans="1:9" x14ac:dyDescent="0.25">
      <c r="A7376">
        <v>533</v>
      </c>
      <c r="B7376" t="s">
        <v>2502</v>
      </c>
      <c r="C7376" t="s">
        <v>2693</v>
      </c>
      <c r="D7376">
        <v>539</v>
      </c>
      <c r="E7376" t="s">
        <v>1077</v>
      </c>
      <c r="F7376" t="s">
        <v>1624</v>
      </c>
      <c r="G7376" t="s">
        <v>19</v>
      </c>
      <c r="H7376">
        <v>1</v>
      </c>
      <c r="I7376">
        <v>1</v>
      </c>
    </row>
    <row r="7377" spans="1:9" x14ac:dyDescent="0.25">
      <c r="A7377">
        <v>534</v>
      </c>
      <c r="B7377" t="s">
        <v>2694</v>
      </c>
      <c r="C7377" t="s">
        <v>2695</v>
      </c>
      <c r="D7377">
        <v>540</v>
      </c>
      <c r="E7377" t="s">
        <v>1021</v>
      </c>
      <c r="F7377" t="s">
        <v>1607</v>
      </c>
      <c r="G7377" t="s">
        <v>19</v>
      </c>
      <c r="H7377">
        <v>0</v>
      </c>
      <c r="I7377">
        <v>1</v>
      </c>
    </row>
    <row r="7378" spans="1:9" x14ac:dyDescent="0.25">
      <c r="A7378">
        <v>534</v>
      </c>
      <c r="B7378" t="s">
        <v>2694</v>
      </c>
      <c r="C7378" t="s">
        <v>2695</v>
      </c>
      <c r="D7378">
        <v>540</v>
      </c>
      <c r="E7378" t="s">
        <v>1021</v>
      </c>
      <c r="F7378" t="s">
        <v>1607</v>
      </c>
      <c r="G7378" t="s">
        <v>16</v>
      </c>
      <c r="H7378">
        <v>0</v>
      </c>
      <c r="I7378">
        <v>1</v>
      </c>
    </row>
    <row r="7379" spans="1:9" x14ac:dyDescent="0.25">
      <c r="A7379">
        <v>534</v>
      </c>
      <c r="B7379" t="s">
        <v>2694</v>
      </c>
      <c r="C7379" t="s">
        <v>2695</v>
      </c>
      <c r="D7379">
        <v>540</v>
      </c>
      <c r="E7379" t="s">
        <v>1021</v>
      </c>
      <c r="F7379" t="s">
        <v>1607</v>
      </c>
      <c r="G7379" t="s">
        <v>15</v>
      </c>
      <c r="H7379">
        <v>0</v>
      </c>
      <c r="I7379">
        <v>1</v>
      </c>
    </row>
    <row r="7380" spans="1:9" x14ac:dyDescent="0.25">
      <c r="A7380">
        <v>534</v>
      </c>
      <c r="B7380" t="s">
        <v>2694</v>
      </c>
      <c r="C7380" t="s">
        <v>2695</v>
      </c>
      <c r="D7380">
        <v>540</v>
      </c>
      <c r="E7380" t="s">
        <v>1021</v>
      </c>
      <c r="F7380" t="s">
        <v>1607</v>
      </c>
      <c r="G7380" t="s">
        <v>17</v>
      </c>
      <c r="H7380">
        <v>0</v>
      </c>
      <c r="I7380">
        <v>1</v>
      </c>
    </row>
    <row r="7381" spans="1:9" x14ac:dyDescent="0.25">
      <c r="A7381">
        <v>534</v>
      </c>
      <c r="B7381" t="s">
        <v>2694</v>
      </c>
      <c r="C7381" t="s">
        <v>2695</v>
      </c>
      <c r="D7381">
        <v>540</v>
      </c>
      <c r="E7381" t="s">
        <v>1021</v>
      </c>
      <c r="F7381" t="s">
        <v>1607</v>
      </c>
      <c r="G7381" t="s">
        <v>8</v>
      </c>
      <c r="H7381">
        <v>0</v>
      </c>
      <c r="I7381">
        <v>1</v>
      </c>
    </row>
    <row r="7382" spans="1:9" x14ac:dyDescent="0.25">
      <c r="A7382">
        <v>534</v>
      </c>
      <c r="B7382" t="s">
        <v>2694</v>
      </c>
      <c r="C7382" t="s">
        <v>2695</v>
      </c>
      <c r="D7382">
        <v>540</v>
      </c>
      <c r="E7382" t="s">
        <v>1021</v>
      </c>
      <c r="F7382" t="s">
        <v>1607</v>
      </c>
      <c r="G7382" t="s">
        <v>13</v>
      </c>
      <c r="H7382">
        <v>0</v>
      </c>
      <c r="I7382">
        <v>1</v>
      </c>
    </row>
    <row r="7383" spans="1:9" x14ac:dyDescent="0.25">
      <c r="A7383">
        <v>534</v>
      </c>
      <c r="B7383" t="s">
        <v>2694</v>
      </c>
      <c r="C7383" t="s">
        <v>2695</v>
      </c>
      <c r="D7383">
        <v>540</v>
      </c>
      <c r="E7383" t="s">
        <v>1021</v>
      </c>
      <c r="F7383" t="s">
        <v>1607</v>
      </c>
      <c r="G7383" t="s">
        <v>9</v>
      </c>
      <c r="H7383">
        <v>0</v>
      </c>
      <c r="I7383">
        <v>1</v>
      </c>
    </row>
    <row r="7384" spans="1:9" x14ac:dyDescent="0.25">
      <c r="A7384">
        <v>535</v>
      </c>
      <c r="B7384" t="s">
        <v>3027</v>
      </c>
      <c r="C7384" t="s">
        <v>3028</v>
      </c>
      <c r="D7384">
        <v>541</v>
      </c>
      <c r="E7384" t="s">
        <v>1358</v>
      </c>
      <c r="F7384" t="s">
        <v>1688</v>
      </c>
      <c r="G7384" t="s">
        <v>18</v>
      </c>
      <c r="H7384">
        <v>1</v>
      </c>
      <c r="I7384">
        <v>1</v>
      </c>
    </row>
    <row r="7385" spans="1:9" x14ac:dyDescent="0.25">
      <c r="A7385">
        <v>535</v>
      </c>
      <c r="B7385" t="s">
        <v>3027</v>
      </c>
      <c r="C7385" t="s">
        <v>3028</v>
      </c>
      <c r="D7385">
        <v>541</v>
      </c>
      <c r="E7385" t="s">
        <v>1358</v>
      </c>
      <c r="F7385" t="s">
        <v>1688</v>
      </c>
      <c r="G7385" t="s">
        <v>20</v>
      </c>
      <c r="H7385">
        <v>1</v>
      </c>
      <c r="I7385">
        <v>1</v>
      </c>
    </row>
    <row r="7386" spans="1:9" x14ac:dyDescent="0.25">
      <c r="A7386">
        <v>535</v>
      </c>
      <c r="B7386" t="s">
        <v>3027</v>
      </c>
      <c r="C7386" t="s">
        <v>3028</v>
      </c>
      <c r="D7386">
        <v>541</v>
      </c>
      <c r="E7386" t="s">
        <v>1358</v>
      </c>
      <c r="F7386" t="s">
        <v>1688</v>
      </c>
      <c r="G7386" t="s">
        <v>8</v>
      </c>
      <c r="H7386">
        <v>1</v>
      </c>
      <c r="I7386">
        <v>1</v>
      </c>
    </row>
    <row r="7387" spans="1:9" x14ac:dyDescent="0.25">
      <c r="A7387">
        <v>535</v>
      </c>
      <c r="B7387" t="s">
        <v>3027</v>
      </c>
      <c r="C7387" t="s">
        <v>3028</v>
      </c>
      <c r="D7387">
        <v>541</v>
      </c>
      <c r="E7387" t="s">
        <v>1358</v>
      </c>
      <c r="F7387" t="s">
        <v>1688</v>
      </c>
      <c r="G7387" t="s">
        <v>14</v>
      </c>
      <c r="H7387">
        <v>1</v>
      </c>
      <c r="I7387">
        <v>1</v>
      </c>
    </row>
    <row r="7388" spans="1:9" x14ac:dyDescent="0.25">
      <c r="A7388">
        <v>535</v>
      </c>
      <c r="B7388" t="s">
        <v>3027</v>
      </c>
      <c r="C7388" t="s">
        <v>3028</v>
      </c>
      <c r="D7388">
        <v>541</v>
      </c>
      <c r="E7388" t="s">
        <v>1358</v>
      </c>
      <c r="F7388" t="s">
        <v>1688</v>
      </c>
      <c r="G7388" t="s">
        <v>11</v>
      </c>
      <c r="H7388">
        <v>1</v>
      </c>
      <c r="I7388">
        <v>1</v>
      </c>
    </row>
    <row r="7389" spans="1:9" x14ac:dyDescent="0.25">
      <c r="A7389">
        <v>535</v>
      </c>
      <c r="B7389" t="s">
        <v>3027</v>
      </c>
      <c r="C7389" t="s">
        <v>3028</v>
      </c>
      <c r="D7389">
        <v>541</v>
      </c>
      <c r="E7389" t="s">
        <v>1358</v>
      </c>
      <c r="F7389" t="s">
        <v>1688</v>
      </c>
      <c r="G7389" t="s">
        <v>10</v>
      </c>
      <c r="H7389">
        <v>1</v>
      </c>
      <c r="I7389">
        <v>1</v>
      </c>
    </row>
    <row r="7390" spans="1:9" x14ac:dyDescent="0.25">
      <c r="A7390">
        <v>536</v>
      </c>
      <c r="B7390" t="s">
        <v>2535</v>
      </c>
      <c r="C7390" t="s">
        <v>2536</v>
      </c>
      <c r="D7390">
        <v>542</v>
      </c>
      <c r="E7390" t="s">
        <v>1535</v>
      </c>
      <c r="F7390" t="s">
        <v>1652</v>
      </c>
      <c r="G7390" t="s">
        <v>13</v>
      </c>
      <c r="H7390">
        <v>1</v>
      </c>
      <c r="I7390">
        <v>1</v>
      </c>
    </row>
    <row r="7391" spans="1:9" x14ac:dyDescent="0.25">
      <c r="A7391">
        <v>536</v>
      </c>
      <c r="B7391" t="s">
        <v>2535</v>
      </c>
      <c r="C7391" t="s">
        <v>2536</v>
      </c>
      <c r="D7391">
        <v>542</v>
      </c>
      <c r="E7391" t="s">
        <v>1535</v>
      </c>
      <c r="F7391" t="s">
        <v>1652</v>
      </c>
      <c r="G7391" t="s">
        <v>11</v>
      </c>
      <c r="H7391">
        <v>1</v>
      </c>
      <c r="I7391">
        <v>1</v>
      </c>
    </row>
    <row r="7392" spans="1:9" x14ac:dyDescent="0.25">
      <c r="A7392">
        <v>536</v>
      </c>
      <c r="B7392" t="s">
        <v>2535</v>
      </c>
      <c r="C7392" t="s">
        <v>2536</v>
      </c>
      <c r="D7392">
        <v>542</v>
      </c>
      <c r="E7392" t="s">
        <v>1535</v>
      </c>
      <c r="F7392" t="s">
        <v>1652</v>
      </c>
      <c r="G7392" t="s">
        <v>21</v>
      </c>
      <c r="H7392">
        <v>1</v>
      </c>
      <c r="I7392">
        <v>1</v>
      </c>
    </row>
    <row r="7393" spans="1:9" x14ac:dyDescent="0.25">
      <c r="A7393">
        <v>536</v>
      </c>
      <c r="B7393" t="s">
        <v>2535</v>
      </c>
      <c r="C7393" t="s">
        <v>2536</v>
      </c>
      <c r="D7393">
        <v>542</v>
      </c>
      <c r="E7393" t="s">
        <v>1535</v>
      </c>
      <c r="F7393" t="s">
        <v>1652</v>
      </c>
      <c r="G7393" t="s">
        <v>8</v>
      </c>
      <c r="H7393">
        <v>1</v>
      </c>
      <c r="I7393">
        <v>1</v>
      </c>
    </row>
    <row r="7394" spans="1:9" x14ac:dyDescent="0.25">
      <c r="A7394">
        <v>536</v>
      </c>
      <c r="B7394" t="s">
        <v>2535</v>
      </c>
      <c r="C7394" t="s">
        <v>2536</v>
      </c>
      <c r="D7394">
        <v>542</v>
      </c>
      <c r="E7394" t="s">
        <v>1535</v>
      </c>
      <c r="F7394" t="s">
        <v>1652</v>
      </c>
      <c r="G7394" t="s">
        <v>15</v>
      </c>
      <c r="H7394">
        <v>1</v>
      </c>
      <c r="I7394">
        <v>1</v>
      </c>
    </row>
    <row r="7395" spans="1:9" x14ac:dyDescent="0.25">
      <c r="A7395">
        <v>536</v>
      </c>
      <c r="B7395" t="s">
        <v>2535</v>
      </c>
      <c r="C7395" t="s">
        <v>2536</v>
      </c>
      <c r="D7395">
        <v>542</v>
      </c>
      <c r="E7395" t="s">
        <v>1535</v>
      </c>
      <c r="F7395" t="s">
        <v>1652</v>
      </c>
      <c r="G7395" t="s">
        <v>10</v>
      </c>
      <c r="H7395">
        <v>1</v>
      </c>
      <c r="I7395">
        <v>1</v>
      </c>
    </row>
    <row r="7396" spans="1:9" x14ac:dyDescent="0.25">
      <c r="A7396">
        <v>536</v>
      </c>
      <c r="B7396" t="s">
        <v>2535</v>
      </c>
      <c r="C7396" t="s">
        <v>2536</v>
      </c>
      <c r="D7396">
        <v>542</v>
      </c>
      <c r="E7396" t="s">
        <v>1535</v>
      </c>
      <c r="F7396" t="s">
        <v>1652</v>
      </c>
      <c r="G7396" t="s">
        <v>17</v>
      </c>
      <c r="H7396">
        <v>1</v>
      </c>
      <c r="I7396">
        <v>1</v>
      </c>
    </row>
    <row r="7397" spans="1:9" x14ac:dyDescent="0.25">
      <c r="A7397">
        <v>537</v>
      </c>
      <c r="B7397" t="s">
        <v>3029</v>
      </c>
      <c r="C7397" t="s">
        <v>3030</v>
      </c>
      <c r="D7397">
        <v>543</v>
      </c>
      <c r="E7397" t="s">
        <v>1039</v>
      </c>
      <c r="F7397" t="s">
        <v>1609</v>
      </c>
      <c r="G7397" t="s">
        <v>15</v>
      </c>
      <c r="H7397">
        <v>1</v>
      </c>
      <c r="I7397">
        <v>1</v>
      </c>
    </row>
    <row r="7398" spans="1:9" x14ac:dyDescent="0.25">
      <c r="A7398">
        <v>537</v>
      </c>
      <c r="B7398" t="s">
        <v>3029</v>
      </c>
      <c r="C7398" t="s">
        <v>3030</v>
      </c>
      <c r="D7398">
        <v>543</v>
      </c>
      <c r="E7398" t="s">
        <v>1039</v>
      </c>
      <c r="F7398" t="s">
        <v>1609</v>
      </c>
      <c r="G7398" t="s">
        <v>9</v>
      </c>
      <c r="H7398">
        <v>1</v>
      </c>
      <c r="I7398">
        <v>1</v>
      </c>
    </row>
    <row r="7399" spans="1:9" x14ac:dyDescent="0.25">
      <c r="A7399">
        <v>537</v>
      </c>
      <c r="B7399" t="s">
        <v>3029</v>
      </c>
      <c r="C7399" t="s">
        <v>3030</v>
      </c>
      <c r="D7399">
        <v>543</v>
      </c>
      <c r="E7399" t="s">
        <v>1039</v>
      </c>
      <c r="F7399" t="s">
        <v>1609</v>
      </c>
      <c r="G7399" t="s">
        <v>21</v>
      </c>
      <c r="H7399">
        <v>1</v>
      </c>
      <c r="I7399">
        <v>1</v>
      </c>
    </row>
    <row r="7400" spans="1:9" x14ac:dyDescent="0.25">
      <c r="A7400">
        <v>537</v>
      </c>
      <c r="B7400" t="s">
        <v>3029</v>
      </c>
      <c r="C7400" t="s">
        <v>3030</v>
      </c>
      <c r="D7400">
        <v>543</v>
      </c>
      <c r="E7400" t="s">
        <v>1039</v>
      </c>
      <c r="F7400" t="s">
        <v>1609</v>
      </c>
      <c r="G7400" t="s">
        <v>19</v>
      </c>
      <c r="H7400">
        <v>1</v>
      </c>
      <c r="I7400">
        <v>1</v>
      </c>
    </row>
    <row r="7401" spans="1:9" x14ac:dyDescent="0.25">
      <c r="A7401">
        <v>537</v>
      </c>
      <c r="B7401" t="s">
        <v>3029</v>
      </c>
      <c r="C7401" t="s">
        <v>3030</v>
      </c>
      <c r="D7401">
        <v>543</v>
      </c>
      <c r="E7401" t="s">
        <v>1039</v>
      </c>
      <c r="F7401" t="s">
        <v>1609</v>
      </c>
      <c r="G7401" t="s">
        <v>6</v>
      </c>
      <c r="H7401">
        <v>1</v>
      </c>
      <c r="I7401">
        <v>1</v>
      </c>
    </row>
    <row r="7402" spans="1:9" x14ac:dyDescent="0.25">
      <c r="A7402">
        <v>537</v>
      </c>
      <c r="B7402" t="s">
        <v>3029</v>
      </c>
      <c r="C7402" t="s">
        <v>3030</v>
      </c>
      <c r="D7402">
        <v>543</v>
      </c>
      <c r="E7402" t="s">
        <v>1039</v>
      </c>
      <c r="F7402" t="s">
        <v>1609</v>
      </c>
      <c r="G7402" t="s">
        <v>22</v>
      </c>
      <c r="H7402">
        <v>1</v>
      </c>
      <c r="I7402">
        <v>1</v>
      </c>
    </row>
    <row r="7403" spans="1:9" x14ac:dyDescent="0.25">
      <c r="A7403">
        <v>537</v>
      </c>
      <c r="B7403" t="s">
        <v>3029</v>
      </c>
      <c r="C7403" t="s">
        <v>3030</v>
      </c>
      <c r="D7403">
        <v>543</v>
      </c>
      <c r="E7403" t="s">
        <v>1039</v>
      </c>
      <c r="F7403" t="s">
        <v>1609</v>
      </c>
      <c r="G7403" t="s">
        <v>10</v>
      </c>
      <c r="H7403">
        <v>1</v>
      </c>
      <c r="I7403">
        <v>1</v>
      </c>
    </row>
    <row r="7404" spans="1:9" x14ac:dyDescent="0.25">
      <c r="A7404">
        <v>538</v>
      </c>
      <c r="B7404" t="s">
        <v>2537</v>
      </c>
      <c r="C7404" t="s">
        <v>2538</v>
      </c>
      <c r="D7404">
        <v>544</v>
      </c>
      <c r="E7404" t="s">
        <v>1043</v>
      </c>
      <c r="F7404" t="s">
        <v>1624</v>
      </c>
      <c r="G7404" t="s">
        <v>11</v>
      </c>
      <c r="H7404">
        <v>1</v>
      </c>
      <c r="I7404">
        <v>1</v>
      </c>
    </row>
    <row r="7405" spans="1:9" x14ac:dyDescent="0.25">
      <c r="A7405">
        <v>538</v>
      </c>
      <c r="B7405" t="s">
        <v>2537</v>
      </c>
      <c r="C7405" t="s">
        <v>2538</v>
      </c>
      <c r="D7405">
        <v>544</v>
      </c>
      <c r="E7405" t="s">
        <v>1043</v>
      </c>
      <c r="F7405" t="s">
        <v>1624</v>
      </c>
      <c r="G7405" t="s">
        <v>17</v>
      </c>
      <c r="H7405">
        <v>1</v>
      </c>
      <c r="I7405">
        <v>1</v>
      </c>
    </row>
    <row r="7406" spans="1:9" x14ac:dyDescent="0.25">
      <c r="A7406">
        <v>538</v>
      </c>
      <c r="B7406" t="s">
        <v>2537</v>
      </c>
      <c r="C7406" t="s">
        <v>2538</v>
      </c>
      <c r="D7406">
        <v>544</v>
      </c>
      <c r="E7406" t="s">
        <v>1043</v>
      </c>
      <c r="F7406" t="s">
        <v>1624</v>
      </c>
      <c r="G7406" t="s">
        <v>13</v>
      </c>
      <c r="H7406">
        <v>1</v>
      </c>
      <c r="I7406">
        <v>1</v>
      </c>
    </row>
    <row r="7407" spans="1:9" x14ac:dyDescent="0.25">
      <c r="A7407">
        <v>538</v>
      </c>
      <c r="B7407" t="s">
        <v>2537</v>
      </c>
      <c r="C7407" t="s">
        <v>2538</v>
      </c>
      <c r="D7407">
        <v>544</v>
      </c>
      <c r="E7407" t="s">
        <v>1043</v>
      </c>
      <c r="F7407" t="s">
        <v>1624</v>
      </c>
      <c r="G7407" t="s">
        <v>19</v>
      </c>
      <c r="H7407">
        <v>1</v>
      </c>
      <c r="I7407">
        <v>1</v>
      </c>
    </row>
    <row r="7408" spans="1:9" x14ac:dyDescent="0.25">
      <c r="A7408">
        <v>538</v>
      </c>
      <c r="B7408" t="s">
        <v>2537</v>
      </c>
      <c r="C7408" t="s">
        <v>2538</v>
      </c>
      <c r="D7408">
        <v>544</v>
      </c>
      <c r="E7408" t="s">
        <v>1043</v>
      </c>
      <c r="F7408" t="s">
        <v>1624</v>
      </c>
      <c r="G7408" t="s">
        <v>14</v>
      </c>
      <c r="H7408">
        <v>1</v>
      </c>
      <c r="I7408">
        <v>1</v>
      </c>
    </row>
    <row r="7409" spans="1:9" x14ac:dyDescent="0.25">
      <c r="A7409">
        <v>539</v>
      </c>
      <c r="B7409" t="s">
        <v>2513</v>
      </c>
      <c r="C7409" t="s">
        <v>2514</v>
      </c>
      <c r="D7409">
        <v>545</v>
      </c>
      <c r="E7409" t="s">
        <v>1557</v>
      </c>
      <c r="F7409" t="s">
        <v>1629</v>
      </c>
      <c r="G7409" t="s">
        <v>6</v>
      </c>
      <c r="H7409">
        <v>1</v>
      </c>
      <c r="I7409">
        <v>1</v>
      </c>
    </row>
    <row r="7410" spans="1:9" x14ac:dyDescent="0.25">
      <c r="A7410">
        <v>539</v>
      </c>
      <c r="B7410" t="s">
        <v>2513</v>
      </c>
      <c r="C7410" t="s">
        <v>2514</v>
      </c>
      <c r="D7410">
        <v>545</v>
      </c>
      <c r="E7410" t="s">
        <v>1557</v>
      </c>
      <c r="F7410" t="s">
        <v>1629</v>
      </c>
      <c r="G7410" t="s">
        <v>14</v>
      </c>
      <c r="H7410">
        <v>1</v>
      </c>
      <c r="I7410">
        <v>1</v>
      </c>
    </row>
    <row r="7411" spans="1:9" x14ac:dyDescent="0.25">
      <c r="A7411">
        <v>539</v>
      </c>
      <c r="B7411" t="s">
        <v>2513</v>
      </c>
      <c r="C7411" t="s">
        <v>2514</v>
      </c>
      <c r="D7411">
        <v>545</v>
      </c>
      <c r="E7411" t="s">
        <v>1557</v>
      </c>
      <c r="F7411" t="s">
        <v>1629</v>
      </c>
      <c r="G7411" t="s">
        <v>19</v>
      </c>
      <c r="H7411">
        <v>1</v>
      </c>
      <c r="I7411">
        <v>1</v>
      </c>
    </row>
    <row r="7412" spans="1:9" x14ac:dyDescent="0.25">
      <c r="A7412">
        <v>539</v>
      </c>
      <c r="B7412" t="s">
        <v>2513</v>
      </c>
      <c r="C7412" t="s">
        <v>2514</v>
      </c>
      <c r="D7412">
        <v>545</v>
      </c>
      <c r="E7412" t="s">
        <v>1557</v>
      </c>
      <c r="F7412" t="s">
        <v>1629</v>
      </c>
      <c r="G7412" t="s">
        <v>12</v>
      </c>
      <c r="H7412">
        <v>1</v>
      </c>
      <c r="I7412">
        <v>1</v>
      </c>
    </row>
    <row r="7413" spans="1:9" x14ac:dyDescent="0.25">
      <c r="A7413">
        <v>540</v>
      </c>
      <c r="B7413" t="s">
        <v>3445</v>
      </c>
      <c r="C7413" t="s">
        <v>3446</v>
      </c>
      <c r="D7413">
        <v>546</v>
      </c>
      <c r="E7413" t="s">
        <v>1431</v>
      </c>
      <c r="F7413" t="s">
        <v>1695</v>
      </c>
      <c r="G7413" t="s">
        <v>16</v>
      </c>
      <c r="H7413">
        <v>1</v>
      </c>
      <c r="I7413">
        <v>1</v>
      </c>
    </row>
    <row r="7414" spans="1:9" x14ac:dyDescent="0.25">
      <c r="A7414">
        <v>540</v>
      </c>
      <c r="B7414" t="s">
        <v>3445</v>
      </c>
      <c r="C7414" t="s">
        <v>3446</v>
      </c>
      <c r="D7414">
        <v>546</v>
      </c>
      <c r="E7414" t="s">
        <v>1431</v>
      </c>
      <c r="F7414" t="s">
        <v>1695</v>
      </c>
      <c r="G7414" t="s">
        <v>6</v>
      </c>
      <c r="H7414">
        <v>1</v>
      </c>
      <c r="I7414">
        <v>1</v>
      </c>
    </row>
    <row r="7415" spans="1:9" x14ac:dyDescent="0.25">
      <c r="A7415">
        <v>540</v>
      </c>
      <c r="B7415" t="s">
        <v>3445</v>
      </c>
      <c r="C7415" t="s">
        <v>3446</v>
      </c>
      <c r="D7415">
        <v>546</v>
      </c>
      <c r="E7415" t="s">
        <v>1431</v>
      </c>
      <c r="F7415" t="s">
        <v>1695</v>
      </c>
      <c r="G7415" t="s">
        <v>12</v>
      </c>
      <c r="H7415">
        <v>1</v>
      </c>
      <c r="I7415">
        <v>1</v>
      </c>
    </row>
    <row r="7416" spans="1:9" x14ac:dyDescent="0.25">
      <c r="A7416">
        <v>540</v>
      </c>
      <c r="B7416" t="s">
        <v>3445</v>
      </c>
      <c r="C7416" t="s">
        <v>3446</v>
      </c>
      <c r="D7416">
        <v>546</v>
      </c>
      <c r="E7416" t="s">
        <v>1431</v>
      </c>
      <c r="F7416" t="s">
        <v>1695</v>
      </c>
      <c r="G7416" t="s">
        <v>14</v>
      </c>
      <c r="H7416">
        <v>1</v>
      </c>
      <c r="I7416">
        <v>1</v>
      </c>
    </row>
    <row r="7417" spans="1:9" x14ac:dyDescent="0.25">
      <c r="A7417">
        <v>540</v>
      </c>
      <c r="B7417" t="s">
        <v>3445</v>
      </c>
      <c r="C7417" t="s">
        <v>3446</v>
      </c>
      <c r="D7417">
        <v>546</v>
      </c>
      <c r="E7417" t="s">
        <v>1431</v>
      </c>
      <c r="F7417" t="s">
        <v>1695</v>
      </c>
      <c r="G7417" t="s">
        <v>22</v>
      </c>
      <c r="H7417">
        <v>1</v>
      </c>
      <c r="I7417">
        <v>1</v>
      </c>
    </row>
    <row r="7418" spans="1:9" x14ac:dyDescent="0.25">
      <c r="A7418">
        <v>540</v>
      </c>
      <c r="B7418" t="s">
        <v>3445</v>
      </c>
      <c r="C7418" t="s">
        <v>3446</v>
      </c>
      <c r="D7418">
        <v>546</v>
      </c>
      <c r="E7418" t="s">
        <v>1431</v>
      </c>
      <c r="F7418" t="s">
        <v>1695</v>
      </c>
      <c r="G7418" t="s">
        <v>21</v>
      </c>
      <c r="H7418">
        <v>1</v>
      </c>
      <c r="I7418">
        <v>1</v>
      </c>
    </row>
    <row r="7419" spans="1:9" x14ac:dyDescent="0.25">
      <c r="A7419">
        <v>541</v>
      </c>
      <c r="B7419" t="s">
        <v>3031</v>
      </c>
      <c r="C7419" t="s">
        <v>3032</v>
      </c>
      <c r="D7419">
        <v>547</v>
      </c>
      <c r="E7419" t="s">
        <v>1305</v>
      </c>
      <c r="F7419" t="s">
        <v>1612</v>
      </c>
      <c r="G7419" t="s">
        <v>21</v>
      </c>
      <c r="H7419">
        <v>1</v>
      </c>
      <c r="I7419">
        <v>1</v>
      </c>
    </row>
    <row r="7420" spans="1:9" x14ac:dyDescent="0.25">
      <c r="A7420">
        <v>541</v>
      </c>
      <c r="B7420" t="s">
        <v>3031</v>
      </c>
      <c r="C7420" t="s">
        <v>3032</v>
      </c>
      <c r="D7420">
        <v>547</v>
      </c>
      <c r="E7420" t="s">
        <v>1305</v>
      </c>
      <c r="F7420" t="s">
        <v>1612</v>
      </c>
      <c r="G7420" t="s">
        <v>15</v>
      </c>
      <c r="H7420">
        <v>1</v>
      </c>
      <c r="I7420">
        <v>1</v>
      </c>
    </row>
    <row r="7421" spans="1:9" x14ac:dyDescent="0.25">
      <c r="A7421">
        <v>541</v>
      </c>
      <c r="B7421" t="s">
        <v>3031</v>
      </c>
      <c r="C7421" t="s">
        <v>3032</v>
      </c>
      <c r="D7421">
        <v>547</v>
      </c>
      <c r="E7421" t="s">
        <v>1305</v>
      </c>
      <c r="F7421" t="s">
        <v>1612</v>
      </c>
      <c r="G7421" t="s">
        <v>20</v>
      </c>
      <c r="H7421">
        <v>1</v>
      </c>
      <c r="I7421">
        <v>1</v>
      </c>
    </row>
    <row r="7422" spans="1:9" x14ac:dyDescent="0.25">
      <c r="A7422">
        <v>541</v>
      </c>
      <c r="B7422" t="s">
        <v>3031</v>
      </c>
      <c r="C7422" t="s">
        <v>3032</v>
      </c>
      <c r="D7422">
        <v>547</v>
      </c>
      <c r="E7422" t="s">
        <v>1305</v>
      </c>
      <c r="F7422" t="s">
        <v>1612</v>
      </c>
      <c r="G7422" t="s">
        <v>16</v>
      </c>
      <c r="H7422">
        <v>1</v>
      </c>
      <c r="I7422">
        <v>1</v>
      </c>
    </row>
    <row r="7423" spans="1:9" x14ac:dyDescent="0.25">
      <c r="A7423">
        <v>541</v>
      </c>
      <c r="B7423" t="s">
        <v>3031</v>
      </c>
      <c r="C7423" t="s">
        <v>3032</v>
      </c>
      <c r="D7423">
        <v>547</v>
      </c>
      <c r="E7423" t="s">
        <v>1305</v>
      </c>
      <c r="F7423" t="s">
        <v>1612</v>
      </c>
      <c r="G7423" t="s">
        <v>11</v>
      </c>
      <c r="H7423">
        <v>1</v>
      </c>
      <c r="I7423">
        <v>1</v>
      </c>
    </row>
    <row r="7424" spans="1:9" x14ac:dyDescent="0.25">
      <c r="A7424">
        <v>541</v>
      </c>
      <c r="B7424" t="s">
        <v>3031</v>
      </c>
      <c r="C7424" t="s">
        <v>3032</v>
      </c>
      <c r="D7424">
        <v>547</v>
      </c>
      <c r="E7424" t="s">
        <v>1305</v>
      </c>
      <c r="F7424" t="s">
        <v>1612</v>
      </c>
      <c r="G7424" t="s">
        <v>13</v>
      </c>
      <c r="H7424">
        <v>1</v>
      </c>
      <c r="I7424">
        <v>1</v>
      </c>
    </row>
    <row r="7425" spans="1:9" x14ac:dyDescent="0.25">
      <c r="A7425">
        <v>541</v>
      </c>
      <c r="B7425" t="s">
        <v>3031</v>
      </c>
      <c r="C7425" t="s">
        <v>3032</v>
      </c>
      <c r="D7425">
        <v>547</v>
      </c>
      <c r="E7425" t="s">
        <v>1305</v>
      </c>
      <c r="F7425" t="s">
        <v>1612</v>
      </c>
      <c r="G7425" t="s">
        <v>19</v>
      </c>
      <c r="H7425">
        <v>1</v>
      </c>
      <c r="I7425">
        <v>1</v>
      </c>
    </row>
    <row r="7426" spans="1:9" x14ac:dyDescent="0.25">
      <c r="A7426">
        <v>542</v>
      </c>
      <c r="B7426" t="s">
        <v>3447</v>
      </c>
      <c r="C7426" t="s">
        <v>3448</v>
      </c>
      <c r="D7426">
        <v>548</v>
      </c>
      <c r="E7426" t="s">
        <v>1391</v>
      </c>
      <c r="F7426" t="s">
        <v>1654</v>
      </c>
      <c r="G7426" t="s">
        <v>21</v>
      </c>
      <c r="H7426">
        <v>1</v>
      </c>
      <c r="I7426">
        <v>1</v>
      </c>
    </row>
    <row r="7427" spans="1:9" x14ac:dyDescent="0.25">
      <c r="A7427">
        <v>542</v>
      </c>
      <c r="B7427" t="s">
        <v>3447</v>
      </c>
      <c r="C7427" t="s">
        <v>3448</v>
      </c>
      <c r="D7427">
        <v>548</v>
      </c>
      <c r="E7427" t="s">
        <v>1391</v>
      </c>
      <c r="F7427" t="s">
        <v>1654</v>
      </c>
      <c r="G7427" t="s">
        <v>11</v>
      </c>
      <c r="H7427">
        <v>1</v>
      </c>
      <c r="I7427">
        <v>1</v>
      </c>
    </row>
    <row r="7428" spans="1:9" x14ac:dyDescent="0.25">
      <c r="A7428">
        <v>542</v>
      </c>
      <c r="B7428" t="s">
        <v>3447</v>
      </c>
      <c r="C7428" t="s">
        <v>3448</v>
      </c>
      <c r="D7428">
        <v>548</v>
      </c>
      <c r="E7428" t="s">
        <v>1391</v>
      </c>
      <c r="F7428" t="s">
        <v>1654</v>
      </c>
      <c r="G7428" t="s">
        <v>14</v>
      </c>
      <c r="H7428">
        <v>1</v>
      </c>
      <c r="I7428">
        <v>1</v>
      </c>
    </row>
    <row r="7429" spans="1:9" x14ac:dyDescent="0.25">
      <c r="A7429">
        <v>542</v>
      </c>
      <c r="B7429" t="s">
        <v>3447</v>
      </c>
      <c r="C7429" t="s">
        <v>3448</v>
      </c>
      <c r="D7429">
        <v>548</v>
      </c>
      <c r="E7429" t="s">
        <v>1391</v>
      </c>
      <c r="F7429" t="s">
        <v>1654</v>
      </c>
      <c r="G7429" t="s">
        <v>13</v>
      </c>
      <c r="H7429">
        <v>1</v>
      </c>
      <c r="I7429">
        <v>1</v>
      </c>
    </row>
    <row r="7430" spans="1:9" x14ac:dyDescent="0.25">
      <c r="A7430">
        <v>543</v>
      </c>
      <c r="B7430" t="s">
        <v>3033</v>
      </c>
      <c r="C7430" t="s">
        <v>3034</v>
      </c>
      <c r="D7430">
        <v>549</v>
      </c>
      <c r="E7430" t="s">
        <v>1065</v>
      </c>
      <c r="F7430" t="s">
        <v>1636</v>
      </c>
      <c r="G7430" t="s">
        <v>6</v>
      </c>
      <c r="H7430">
        <v>1</v>
      </c>
      <c r="I7430">
        <v>1</v>
      </c>
    </row>
    <row r="7431" spans="1:9" x14ac:dyDescent="0.25">
      <c r="A7431">
        <v>543</v>
      </c>
      <c r="B7431" t="s">
        <v>3033</v>
      </c>
      <c r="C7431" t="s">
        <v>3034</v>
      </c>
      <c r="D7431">
        <v>549</v>
      </c>
      <c r="E7431" t="s">
        <v>1065</v>
      </c>
      <c r="F7431" t="s">
        <v>1636</v>
      </c>
      <c r="G7431" t="s">
        <v>14</v>
      </c>
      <c r="H7431">
        <v>1</v>
      </c>
      <c r="I7431">
        <v>1</v>
      </c>
    </row>
    <row r="7432" spans="1:9" x14ac:dyDescent="0.25">
      <c r="A7432">
        <v>543</v>
      </c>
      <c r="B7432" t="s">
        <v>3033</v>
      </c>
      <c r="C7432" t="s">
        <v>3034</v>
      </c>
      <c r="D7432">
        <v>549</v>
      </c>
      <c r="E7432" t="s">
        <v>1065</v>
      </c>
      <c r="F7432" t="s">
        <v>1636</v>
      </c>
      <c r="G7432" t="s">
        <v>10</v>
      </c>
      <c r="H7432">
        <v>1</v>
      </c>
      <c r="I7432">
        <v>1</v>
      </c>
    </row>
    <row r="7433" spans="1:9" x14ac:dyDescent="0.25">
      <c r="A7433">
        <v>543</v>
      </c>
      <c r="B7433" t="s">
        <v>3033</v>
      </c>
      <c r="C7433" t="s">
        <v>3034</v>
      </c>
      <c r="D7433">
        <v>549</v>
      </c>
      <c r="E7433" t="s">
        <v>1065</v>
      </c>
      <c r="F7433" t="s">
        <v>1636</v>
      </c>
      <c r="G7433" t="s">
        <v>13</v>
      </c>
      <c r="H7433">
        <v>1</v>
      </c>
      <c r="I7433">
        <v>1</v>
      </c>
    </row>
    <row r="7434" spans="1:9" x14ac:dyDescent="0.25">
      <c r="A7434">
        <v>543</v>
      </c>
      <c r="B7434" t="s">
        <v>3033</v>
      </c>
      <c r="C7434" t="s">
        <v>3034</v>
      </c>
      <c r="D7434">
        <v>549</v>
      </c>
      <c r="E7434" t="s">
        <v>1065</v>
      </c>
      <c r="F7434" t="s">
        <v>1636</v>
      </c>
      <c r="G7434" t="s">
        <v>8</v>
      </c>
      <c r="H7434">
        <v>1</v>
      </c>
      <c r="I7434">
        <v>1</v>
      </c>
    </row>
    <row r="7435" spans="1:9" x14ac:dyDescent="0.25">
      <c r="A7435">
        <v>543</v>
      </c>
      <c r="B7435" t="s">
        <v>3033</v>
      </c>
      <c r="C7435" t="s">
        <v>3034</v>
      </c>
      <c r="D7435">
        <v>549</v>
      </c>
      <c r="E7435" t="s">
        <v>1065</v>
      </c>
      <c r="F7435" t="s">
        <v>1636</v>
      </c>
      <c r="G7435" t="s">
        <v>15</v>
      </c>
      <c r="H7435">
        <v>1</v>
      </c>
      <c r="I7435">
        <v>1</v>
      </c>
    </row>
    <row r="7436" spans="1:9" x14ac:dyDescent="0.25">
      <c r="A7436">
        <v>543</v>
      </c>
      <c r="B7436" t="s">
        <v>3033</v>
      </c>
      <c r="C7436" t="s">
        <v>3034</v>
      </c>
      <c r="D7436">
        <v>549</v>
      </c>
      <c r="E7436" t="s">
        <v>1065</v>
      </c>
      <c r="F7436" t="s">
        <v>1636</v>
      </c>
      <c r="G7436" t="s">
        <v>21</v>
      </c>
      <c r="H7436">
        <v>1</v>
      </c>
      <c r="I7436">
        <v>1</v>
      </c>
    </row>
    <row r="7437" spans="1:9" x14ac:dyDescent="0.25">
      <c r="A7437">
        <v>544</v>
      </c>
      <c r="B7437" t="s">
        <v>3449</v>
      </c>
      <c r="C7437" t="s">
        <v>3450</v>
      </c>
      <c r="D7437">
        <v>550</v>
      </c>
      <c r="E7437" t="s">
        <v>1481</v>
      </c>
      <c r="F7437" t="s">
        <v>1614</v>
      </c>
      <c r="G7437" t="s">
        <v>13</v>
      </c>
      <c r="H7437">
        <v>1</v>
      </c>
      <c r="I7437">
        <v>1</v>
      </c>
    </row>
    <row r="7438" spans="1:9" x14ac:dyDescent="0.25">
      <c r="A7438">
        <v>544</v>
      </c>
      <c r="B7438" t="s">
        <v>3449</v>
      </c>
      <c r="C7438" t="s">
        <v>3450</v>
      </c>
      <c r="D7438">
        <v>550</v>
      </c>
      <c r="E7438" t="s">
        <v>1481</v>
      </c>
      <c r="F7438" t="s">
        <v>1614</v>
      </c>
      <c r="G7438" t="s">
        <v>11</v>
      </c>
      <c r="H7438">
        <v>1</v>
      </c>
      <c r="I7438">
        <v>1</v>
      </c>
    </row>
    <row r="7439" spans="1:9" x14ac:dyDescent="0.25">
      <c r="A7439">
        <v>544</v>
      </c>
      <c r="B7439" t="s">
        <v>3449</v>
      </c>
      <c r="C7439" t="s">
        <v>3450</v>
      </c>
      <c r="D7439">
        <v>550</v>
      </c>
      <c r="E7439" t="s">
        <v>1481</v>
      </c>
      <c r="F7439" t="s">
        <v>1614</v>
      </c>
      <c r="G7439" t="s">
        <v>8</v>
      </c>
      <c r="H7439">
        <v>1</v>
      </c>
      <c r="I7439">
        <v>1</v>
      </c>
    </row>
    <row r="7440" spans="1:9" x14ac:dyDescent="0.25">
      <c r="A7440">
        <v>544</v>
      </c>
      <c r="B7440" t="s">
        <v>3449</v>
      </c>
      <c r="C7440" t="s">
        <v>3450</v>
      </c>
      <c r="D7440">
        <v>550</v>
      </c>
      <c r="E7440" t="s">
        <v>1481</v>
      </c>
      <c r="F7440" t="s">
        <v>1614</v>
      </c>
      <c r="G7440" t="s">
        <v>22</v>
      </c>
      <c r="H7440">
        <v>1</v>
      </c>
      <c r="I7440">
        <v>1</v>
      </c>
    </row>
    <row r="7441" spans="1:9" x14ac:dyDescent="0.25">
      <c r="A7441">
        <v>544</v>
      </c>
      <c r="B7441" t="s">
        <v>3449</v>
      </c>
      <c r="C7441" t="s">
        <v>3450</v>
      </c>
      <c r="D7441">
        <v>550</v>
      </c>
      <c r="E7441" t="s">
        <v>1481</v>
      </c>
      <c r="F7441" t="s">
        <v>1614</v>
      </c>
      <c r="G7441" t="s">
        <v>14</v>
      </c>
      <c r="H7441">
        <v>1</v>
      </c>
      <c r="I7441">
        <v>1</v>
      </c>
    </row>
    <row r="7442" spans="1:9" x14ac:dyDescent="0.25">
      <c r="A7442">
        <v>544</v>
      </c>
      <c r="B7442" t="s">
        <v>3449</v>
      </c>
      <c r="C7442" t="s">
        <v>3450</v>
      </c>
      <c r="D7442">
        <v>550</v>
      </c>
      <c r="E7442" t="s">
        <v>1481</v>
      </c>
      <c r="F7442" t="s">
        <v>1614</v>
      </c>
      <c r="G7442" t="s">
        <v>19</v>
      </c>
      <c r="H7442">
        <v>1</v>
      </c>
      <c r="I7442">
        <v>1</v>
      </c>
    </row>
    <row r="7443" spans="1:9" x14ac:dyDescent="0.25">
      <c r="A7443">
        <v>545</v>
      </c>
      <c r="B7443" t="s">
        <v>2539</v>
      </c>
      <c r="C7443" t="s">
        <v>2540</v>
      </c>
      <c r="D7443">
        <v>551</v>
      </c>
      <c r="E7443" t="s">
        <v>1272</v>
      </c>
      <c r="F7443" t="s">
        <v>1670</v>
      </c>
      <c r="G7443" t="s">
        <v>16</v>
      </c>
      <c r="H7443">
        <v>1</v>
      </c>
      <c r="I7443">
        <v>1</v>
      </c>
    </row>
    <row r="7444" spans="1:9" x14ac:dyDescent="0.25">
      <c r="A7444">
        <v>545</v>
      </c>
      <c r="B7444" t="s">
        <v>2539</v>
      </c>
      <c r="C7444" t="s">
        <v>2540</v>
      </c>
      <c r="D7444">
        <v>551</v>
      </c>
      <c r="E7444" t="s">
        <v>1272</v>
      </c>
      <c r="F7444" t="s">
        <v>1670</v>
      </c>
      <c r="G7444" t="s">
        <v>8</v>
      </c>
      <c r="H7444">
        <v>1</v>
      </c>
      <c r="I7444">
        <v>1</v>
      </c>
    </row>
    <row r="7445" spans="1:9" x14ac:dyDescent="0.25">
      <c r="A7445">
        <v>545</v>
      </c>
      <c r="B7445" t="s">
        <v>2539</v>
      </c>
      <c r="C7445" t="s">
        <v>2540</v>
      </c>
      <c r="D7445">
        <v>551</v>
      </c>
      <c r="E7445" t="s">
        <v>1272</v>
      </c>
      <c r="F7445" t="s">
        <v>1670</v>
      </c>
      <c r="G7445" t="s">
        <v>11</v>
      </c>
      <c r="H7445">
        <v>1</v>
      </c>
      <c r="I7445">
        <v>1</v>
      </c>
    </row>
    <row r="7446" spans="1:9" x14ac:dyDescent="0.25">
      <c r="A7446">
        <v>545</v>
      </c>
      <c r="B7446" t="s">
        <v>2539</v>
      </c>
      <c r="C7446" t="s">
        <v>2540</v>
      </c>
      <c r="D7446">
        <v>551</v>
      </c>
      <c r="E7446" t="s">
        <v>1272</v>
      </c>
      <c r="F7446" t="s">
        <v>1670</v>
      </c>
      <c r="G7446" t="s">
        <v>21</v>
      </c>
      <c r="H7446">
        <v>1</v>
      </c>
      <c r="I7446">
        <v>1</v>
      </c>
    </row>
    <row r="7447" spans="1:9" x14ac:dyDescent="0.25">
      <c r="A7447">
        <v>545</v>
      </c>
      <c r="B7447" t="s">
        <v>2539</v>
      </c>
      <c r="C7447" t="s">
        <v>2540</v>
      </c>
      <c r="D7447">
        <v>551</v>
      </c>
      <c r="E7447" t="s">
        <v>1272</v>
      </c>
      <c r="F7447" t="s">
        <v>1670</v>
      </c>
      <c r="G7447" t="s">
        <v>6</v>
      </c>
      <c r="H7447">
        <v>1</v>
      </c>
      <c r="I7447">
        <v>1</v>
      </c>
    </row>
    <row r="7448" spans="1:9" x14ac:dyDescent="0.25">
      <c r="A7448">
        <v>545</v>
      </c>
      <c r="B7448" t="s">
        <v>2539</v>
      </c>
      <c r="C7448" t="s">
        <v>2540</v>
      </c>
      <c r="D7448">
        <v>551</v>
      </c>
      <c r="E7448" t="s">
        <v>1272</v>
      </c>
      <c r="F7448" t="s">
        <v>1670</v>
      </c>
      <c r="G7448" t="s">
        <v>10</v>
      </c>
      <c r="H7448">
        <v>1</v>
      </c>
      <c r="I7448">
        <v>1</v>
      </c>
    </row>
    <row r="7449" spans="1:9" x14ac:dyDescent="0.25">
      <c r="A7449">
        <v>546</v>
      </c>
      <c r="B7449" t="s">
        <v>2885</v>
      </c>
      <c r="C7449" t="s">
        <v>3451</v>
      </c>
      <c r="D7449">
        <v>552</v>
      </c>
      <c r="E7449" t="s">
        <v>1458</v>
      </c>
      <c r="F7449" t="s">
        <v>1624</v>
      </c>
      <c r="G7449" t="s">
        <v>14</v>
      </c>
      <c r="H7449">
        <v>1</v>
      </c>
      <c r="I7449">
        <v>1</v>
      </c>
    </row>
    <row r="7450" spans="1:9" x14ac:dyDescent="0.25">
      <c r="A7450">
        <v>546</v>
      </c>
      <c r="B7450" t="s">
        <v>2885</v>
      </c>
      <c r="C7450" t="s">
        <v>3451</v>
      </c>
      <c r="D7450">
        <v>552</v>
      </c>
      <c r="E7450" t="s">
        <v>1458</v>
      </c>
      <c r="F7450" t="s">
        <v>1624</v>
      </c>
      <c r="G7450" t="s">
        <v>15</v>
      </c>
      <c r="H7450">
        <v>1</v>
      </c>
      <c r="I7450">
        <v>1</v>
      </c>
    </row>
    <row r="7451" spans="1:9" x14ac:dyDescent="0.25">
      <c r="A7451">
        <v>546</v>
      </c>
      <c r="B7451" t="s">
        <v>2885</v>
      </c>
      <c r="C7451" t="s">
        <v>3451</v>
      </c>
      <c r="D7451">
        <v>552</v>
      </c>
      <c r="E7451" t="s">
        <v>1458</v>
      </c>
      <c r="F7451" t="s">
        <v>1624</v>
      </c>
      <c r="G7451" t="s">
        <v>21</v>
      </c>
      <c r="H7451">
        <v>1</v>
      </c>
      <c r="I7451">
        <v>1</v>
      </c>
    </row>
    <row r="7452" spans="1:9" x14ac:dyDescent="0.25">
      <c r="A7452">
        <v>546</v>
      </c>
      <c r="B7452" t="s">
        <v>2885</v>
      </c>
      <c r="C7452" t="s">
        <v>3451</v>
      </c>
      <c r="D7452">
        <v>552</v>
      </c>
      <c r="E7452" t="s">
        <v>1458</v>
      </c>
      <c r="F7452" t="s">
        <v>1624</v>
      </c>
      <c r="G7452" t="s">
        <v>19</v>
      </c>
      <c r="H7452">
        <v>1</v>
      </c>
      <c r="I7452">
        <v>1</v>
      </c>
    </row>
    <row r="7453" spans="1:9" x14ac:dyDescent="0.25">
      <c r="A7453">
        <v>547</v>
      </c>
      <c r="B7453" t="s">
        <v>3035</v>
      </c>
      <c r="C7453" t="s">
        <v>3036</v>
      </c>
      <c r="D7453">
        <v>553</v>
      </c>
      <c r="E7453" t="s">
        <v>1257</v>
      </c>
      <c r="F7453" t="s">
        <v>1608</v>
      </c>
      <c r="G7453" t="s">
        <v>13</v>
      </c>
      <c r="H7453">
        <v>1</v>
      </c>
      <c r="I7453">
        <v>1</v>
      </c>
    </row>
    <row r="7454" spans="1:9" x14ac:dyDescent="0.25">
      <c r="A7454">
        <v>547</v>
      </c>
      <c r="B7454" t="s">
        <v>3035</v>
      </c>
      <c r="C7454" t="s">
        <v>3036</v>
      </c>
      <c r="D7454">
        <v>553</v>
      </c>
      <c r="E7454" t="s">
        <v>1257</v>
      </c>
      <c r="F7454" t="s">
        <v>1608</v>
      </c>
      <c r="G7454" t="s">
        <v>11</v>
      </c>
      <c r="H7454">
        <v>1</v>
      </c>
      <c r="I7454">
        <v>1</v>
      </c>
    </row>
    <row r="7455" spans="1:9" x14ac:dyDescent="0.25">
      <c r="A7455">
        <v>547</v>
      </c>
      <c r="B7455" t="s">
        <v>3035</v>
      </c>
      <c r="C7455" t="s">
        <v>3036</v>
      </c>
      <c r="D7455">
        <v>553</v>
      </c>
      <c r="E7455" t="s">
        <v>1257</v>
      </c>
      <c r="F7455" t="s">
        <v>1608</v>
      </c>
      <c r="G7455" t="s">
        <v>15</v>
      </c>
      <c r="H7455">
        <v>1</v>
      </c>
      <c r="I7455">
        <v>1</v>
      </c>
    </row>
    <row r="7456" spans="1:9" x14ac:dyDescent="0.25">
      <c r="A7456">
        <v>547</v>
      </c>
      <c r="B7456" t="s">
        <v>3035</v>
      </c>
      <c r="C7456" t="s">
        <v>3036</v>
      </c>
      <c r="D7456">
        <v>553</v>
      </c>
      <c r="E7456" t="s">
        <v>1257</v>
      </c>
      <c r="F7456" t="s">
        <v>1608</v>
      </c>
      <c r="G7456" t="s">
        <v>18</v>
      </c>
      <c r="H7456">
        <v>1</v>
      </c>
      <c r="I7456">
        <v>1</v>
      </c>
    </row>
    <row r="7457" spans="1:9" x14ac:dyDescent="0.25">
      <c r="A7457">
        <v>547</v>
      </c>
      <c r="B7457" t="s">
        <v>3035</v>
      </c>
      <c r="C7457" t="s">
        <v>3036</v>
      </c>
      <c r="D7457">
        <v>553</v>
      </c>
      <c r="E7457" t="s">
        <v>1257</v>
      </c>
      <c r="F7457" t="s">
        <v>1608</v>
      </c>
      <c r="G7457" t="s">
        <v>14</v>
      </c>
      <c r="H7457">
        <v>1</v>
      </c>
      <c r="I7457">
        <v>1</v>
      </c>
    </row>
    <row r="7458" spans="1:9" x14ac:dyDescent="0.25">
      <c r="A7458">
        <v>547</v>
      </c>
      <c r="B7458" t="s">
        <v>3035</v>
      </c>
      <c r="C7458" t="s">
        <v>3036</v>
      </c>
      <c r="D7458">
        <v>553</v>
      </c>
      <c r="E7458" t="s">
        <v>1257</v>
      </c>
      <c r="F7458" t="s">
        <v>1608</v>
      </c>
      <c r="G7458" t="s">
        <v>21</v>
      </c>
      <c r="H7458">
        <v>1</v>
      </c>
      <c r="I7458">
        <v>1</v>
      </c>
    </row>
    <row r="7459" spans="1:9" x14ac:dyDescent="0.25">
      <c r="A7459">
        <v>548</v>
      </c>
      <c r="B7459" t="s">
        <v>3452</v>
      </c>
      <c r="C7459" t="s">
        <v>3453</v>
      </c>
      <c r="D7459">
        <v>554</v>
      </c>
      <c r="E7459" t="s">
        <v>1524</v>
      </c>
      <c r="F7459" t="s">
        <v>1633</v>
      </c>
      <c r="G7459" t="s">
        <v>13</v>
      </c>
      <c r="H7459">
        <v>1</v>
      </c>
      <c r="I7459">
        <v>1</v>
      </c>
    </row>
    <row r="7460" spans="1:9" x14ac:dyDescent="0.25">
      <c r="A7460">
        <v>548</v>
      </c>
      <c r="B7460" t="s">
        <v>3452</v>
      </c>
      <c r="C7460" t="s">
        <v>3453</v>
      </c>
      <c r="D7460">
        <v>554</v>
      </c>
      <c r="E7460" t="s">
        <v>1524</v>
      </c>
      <c r="F7460" t="s">
        <v>1633</v>
      </c>
      <c r="G7460" t="s">
        <v>22</v>
      </c>
      <c r="H7460">
        <v>1</v>
      </c>
      <c r="I7460">
        <v>1</v>
      </c>
    </row>
    <row r="7461" spans="1:9" x14ac:dyDescent="0.25">
      <c r="A7461">
        <v>548</v>
      </c>
      <c r="B7461" t="s">
        <v>3452</v>
      </c>
      <c r="C7461" t="s">
        <v>3453</v>
      </c>
      <c r="D7461">
        <v>554</v>
      </c>
      <c r="E7461" t="s">
        <v>1524</v>
      </c>
      <c r="F7461" t="s">
        <v>1633</v>
      </c>
      <c r="G7461" t="s">
        <v>17</v>
      </c>
      <c r="H7461">
        <v>1</v>
      </c>
      <c r="I7461">
        <v>1</v>
      </c>
    </row>
    <row r="7462" spans="1:9" x14ac:dyDescent="0.25">
      <c r="A7462">
        <v>548</v>
      </c>
      <c r="B7462" t="s">
        <v>3452</v>
      </c>
      <c r="C7462" t="s">
        <v>3453</v>
      </c>
      <c r="D7462">
        <v>554</v>
      </c>
      <c r="E7462" t="s">
        <v>1524</v>
      </c>
      <c r="F7462" t="s">
        <v>1633</v>
      </c>
      <c r="G7462" t="s">
        <v>12</v>
      </c>
      <c r="H7462">
        <v>1</v>
      </c>
      <c r="I7462">
        <v>1</v>
      </c>
    </row>
    <row r="7463" spans="1:9" x14ac:dyDescent="0.25">
      <c r="A7463">
        <v>549</v>
      </c>
      <c r="B7463" t="s">
        <v>3370</v>
      </c>
      <c r="C7463" t="s">
        <v>3454</v>
      </c>
      <c r="D7463">
        <v>555</v>
      </c>
      <c r="E7463" t="s">
        <v>1455</v>
      </c>
      <c r="F7463" t="s">
        <v>1600</v>
      </c>
      <c r="G7463" t="s">
        <v>17</v>
      </c>
      <c r="H7463">
        <v>1</v>
      </c>
      <c r="I7463">
        <v>1</v>
      </c>
    </row>
    <row r="7464" spans="1:9" x14ac:dyDescent="0.25">
      <c r="A7464">
        <v>549</v>
      </c>
      <c r="B7464" t="s">
        <v>3370</v>
      </c>
      <c r="C7464" t="s">
        <v>3454</v>
      </c>
      <c r="D7464">
        <v>555</v>
      </c>
      <c r="E7464" t="s">
        <v>1455</v>
      </c>
      <c r="F7464" t="s">
        <v>1600</v>
      </c>
      <c r="G7464" t="s">
        <v>6</v>
      </c>
      <c r="H7464">
        <v>1</v>
      </c>
      <c r="I7464">
        <v>1</v>
      </c>
    </row>
    <row r="7465" spans="1:9" x14ac:dyDescent="0.25">
      <c r="A7465">
        <v>549</v>
      </c>
      <c r="B7465" t="s">
        <v>3370</v>
      </c>
      <c r="C7465" t="s">
        <v>3454</v>
      </c>
      <c r="D7465">
        <v>555</v>
      </c>
      <c r="E7465" t="s">
        <v>1455</v>
      </c>
      <c r="F7465" t="s">
        <v>1600</v>
      </c>
      <c r="G7465" t="s">
        <v>19</v>
      </c>
      <c r="H7465">
        <v>1</v>
      </c>
      <c r="I7465">
        <v>1</v>
      </c>
    </row>
    <row r="7466" spans="1:9" x14ac:dyDescent="0.25">
      <c r="A7466">
        <v>550</v>
      </c>
      <c r="B7466" t="s">
        <v>2515</v>
      </c>
      <c r="C7466" t="s">
        <v>2516</v>
      </c>
      <c r="D7466">
        <v>556</v>
      </c>
      <c r="E7466" t="s">
        <v>1594</v>
      </c>
      <c r="F7466" t="s">
        <v>1624</v>
      </c>
      <c r="G7466" t="s">
        <v>21</v>
      </c>
      <c r="H7466">
        <v>1</v>
      </c>
      <c r="I7466">
        <v>1</v>
      </c>
    </row>
    <row r="7467" spans="1:9" x14ac:dyDescent="0.25">
      <c r="A7467">
        <v>550</v>
      </c>
      <c r="B7467" t="s">
        <v>2515</v>
      </c>
      <c r="C7467" t="s">
        <v>2516</v>
      </c>
      <c r="D7467">
        <v>556</v>
      </c>
      <c r="E7467" t="s">
        <v>1594</v>
      </c>
      <c r="F7467" t="s">
        <v>1624</v>
      </c>
      <c r="G7467" t="s">
        <v>12</v>
      </c>
      <c r="H7467">
        <v>1</v>
      </c>
      <c r="I7467">
        <v>1</v>
      </c>
    </row>
    <row r="7468" spans="1:9" x14ac:dyDescent="0.25">
      <c r="A7468">
        <v>550</v>
      </c>
      <c r="B7468" t="s">
        <v>2515</v>
      </c>
      <c r="C7468" t="s">
        <v>2516</v>
      </c>
      <c r="D7468">
        <v>556</v>
      </c>
      <c r="E7468" t="s">
        <v>1594</v>
      </c>
      <c r="F7468" t="s">
        <v>1624</v>
      </c>
      <c r="G7468" t="s">
        <v>22</v>
      </c>
      <c r="H7468">
        <v>1</v>
      </c>
      <c r="I7468">
        <v>1</v>
      </c>
    </row>
    <row r="7469" spans="1:9" x14ac:dyDescent="0.25">
      <c r="A7469">
        <v>550</v>
      </c>
      <c r="B7469" t="s">
        <v>2515</v>
      </c>
      <c r="C7469" t="s">
        <v>2516</v>
      </c>
      <c r="D7469">
        <v>556</v>
      </c>
      <c r="E7469" t="s">
        <v>1594</v>
      </c>
      <c r="F7469" t="s">
        <v>1624</v>
      </c>
      <c r="G7469" t="s">
        <v>19</v>
      </c>
      <c r="H7469">
        <v>1</v>
      </c>
      <c r="I7469">
        <v>1</v>
      </c>
    </row>
    <row r="7470" spans="1:9" x14ac:dyDescent="0.25">
      <c r="A7470">
        <v>550</v>
      </c>
      <c r="B7470" t="s">
        <v>2515</v>
      </c>
      <c r="C7470" t="s">
        <v>2516</v>
      </c>
      <c r="D7470">
        <v>556</v>
      </c>
      <c r="E7470" t="s">
        <v>1594</v>
      </c>
      <c r="F7470" t="s">
        <v>1624</v>
      </c>
      <c r="G7470" t="s">
        <v>9</v>
      </c>
      <c r="H7470">
        <v>1</v>
      </c>
      <c r="I7470">
        <v>1</v>
      </c>
    </row>
    <row r="7471" spans="1:9" x14ac:dyDescent="0.25">
      <c r="A7471">
        <v>550</v>
      </c>
      <c r="B7471" t="s">
        <v>2515</v>
      </c>
      <c r="C7471" t="s">
        <v>2516</v>
      </c>
      <c r="D7471">
        <v>556</v>
      </c>
      <c r="E7471" t="s">
        <v>1594</v>
      </c>
      <c r="F7471" t="s">
        <v>1624</v>
      </c>
      <c r="G7471" t="s">
        <v>14</v>
      </c>
      <c r="H7471">
        <v>1</v>
      </c>
      <c r="I7471">
        <v>1</v>
      </c>
    </row>
    <row r="7472" spans="1:9" x14ac:dyDescent="0.25">
      <c r="A7472">
        <v>551</v>
      </c>
      <c r="B7472" t="s">
        <v>3037</v>
      </c>
      <c r="C7472" t="s">
        <v>3038</v>
      </c>
      <c r="D7472">
        <v>557</v>
      </c>
      <c r="E7472" t="s">
        <v>1018</v>
      </c>
      <c r="F7472" t="s">
        <v>1614</v>
      </c>
      <c r="G7472" t="s">
        <v>16</v>
      </c>
      <c r="H7472">
        <v>1</v>
      </c>
      <c r="I7472">
        <v>1</v>
      </c>
    </row>
    <row r="7473" spans="1:9" x14ac:dyDescent="0.25">
      <c r="A7473">
        <v>551</v>
      </c>
      <c r="B7473" t="s">
        <v>3037</v>
      </c>
      <c r="C7473" t="s">
        <v>3038</v>
      </c>
      <c r="D7473">
        <v>557</v>
      </c>
      <c r="E7473" t="s">
        <v>1018</v>
      </c>
      <c r="F7473" t="s">
        <v>1614</v>
      </c>
      <c r="G7473" t="s">
        <v>18</v>
      </c>
      <c r="H7473">
        <v>1</v>
      </c>
      <c r="I7473">
        <v>1</v>
      </c>
    </row>
    <row r="7474" spans="1:9" x14ac:dyDescent="0.25">
      <c r="A7474">
        <v>551</v>
      </c>
      <c r="B7474" t="s">
        <v>3037</v>
      </c>
      <c r="C7474" t="s">
        <v>3038</v>
      </c>
      <c r="D7474">
        <v>557</v>
      </c>
      <c r="E7474" t="s">
        <v>1018</v>
      </c>
      <c r="F7474" t="s">
        <v>1614</v>
      </c>
      <c r="G7474" t="s">
        <v>8</v>
      </c>
      <c r="H7474">
        <v>1</v>
      </c>
      <c r="I7474">
        <v>1</v>
      </c>
    </row>
    <row r="7475" spans="1:9" x14ac:dyDescent="0.25">
      <c r="A7475">
        <v>551</v>
      </c>
      <c r="B7475" t="s">
        <v>3037</v>
      </c>
      <c r="C7475" t="s">
        <v>3038</v>
      </c>
      <c r="D7475">
        <v>557</v>
      </c>
      <c r="E7475" t="s">
        <v>1018</v>
      </c>
      <c r="F7475" t="s">
        <v>1614</v>
      </c>
      <c r="G7475" t="s">
        <v>14</v>
      </c>
      <c r="H7475">
        <v>1</v>
      </c>
      <c r="I7475">
        <v>1</v>
      </c>
    </row>
    <row r="7476" spans="1:9" x14ac:dyDescent="0.25">
      <c r="A7476">
        <v>551</v>
      </c>
      <c r="B7476" t="s">
        <v>3037</v>
      </c>
      <c r="C7476" t="s">
        <v>3038</v>
      </c>
      <c r="D7476">
        <v>557</v>
      </c>
      <c r="E7476" t="s">
        <v>1018</v>
      </c>
      <c r="F7476" t="s">
        <v>1614</v>
      </c>
      <c r="G7476" t="s">
        <v>9</v>
      </c>
      <c r="H7476">
        <v>1</v>
      </c>
      <c r="I7476">
        <v>1</v>
      </c>
    </row>
    <row r="7477" spans="1:9" x14ac:dyDescent="0.25">
      <c r="A7477">
        <v>551</v>
      </c>
      <c r="B7477" t="s">
        <v>3037</v>
      </c>
      <c r="C7477" t="s">
        <v>3038</v>
      </c>
      <c r="D7477">
        <v>557</v>
      </c>
      <c r="E7477" t="s">
        <v>1018</v>
      </c>
      <c r="F7477" t="s">
        <v>1614</v>
      </c>
      <c r="G7477" t="s">
        <v>17</v>
      </c>
      <c r="H7477">
        <v>1</v>
      </c>
      <c r="I7477">
        <v>1</v>
      </c>
    </row>
    <row r="7478" spans="1:9" x14ac:dyDescent="0.25">
      <c r="A7478">
        <v>551</v>
      </c>
      <c r="B7478" t="s">
        <v>3037</v>
      </c>
      <c r="C7478" t="s">
        <v>3038</v>
      </c>
      <c r="D7478">
        <v>557</v>
      </c>
      <c r="E7478" t="s">
        <v>1018</v>
      </c>
      <c r="F7478" t="s">
        <v>1614</v>
      </c>
      <c r="G7478" t="s">
        <v>12</v>
      </c>
      <c r="H7478">
        <v>1</v>
      </c>
      <c r="I7478">
        <v>1</v>
      </c>
    </row>
    <row r="7479" spans="1:9" x14ac:dyDescent="0.25">
      <c r="A7479">
        <v>551</v>
      </c>
      <c r="B7479" t="s">
        <v>3037</v>
      </c>
      <c r="C7479" t="s">
        <v>3038</v>
      </c>
      <c r="D7479">
        <v>557</v>
      </c>
      <c r="E7479" t="s">
        <v>1018</v>
      </c>
      <c r="F7479" t="s">
        <v>1614</v>
      </c>
      <c r="G7479" t="s">
        <v>20</v>
      </c>
      <c r="H7479">
        <v>1</v>
      </c>
      <c r="I7479">
        <v>1</v>
      </c>
    </row>
    <row r="7480" spans="1:9" x14ac:dyDescent="0.25">
      <c r="A7480">
        <v>551</v>
      </c>
      <c r="B7480" t="s">
        <v>3037</v>
      </c>
      <c r="C7480" t="s">
        <v>3038</v>
      </c>
      <c r="D7480">
        <v>557</v>
      </c>
      <c r="E7480" t="s">
        <v>1018</v>
      </c>
      <c r="F7480" t="s">
        <v>1614</v>
      </c>
      <c r="G7480" t="s">
        <v>21</v>
      </c>
      <c r="H7480">
        <v>1</v>
      </c>
      <c r="I7480">
        <v>1</v>
      </c>
    </row>
    <row r="7481" spans="1:9" x14ac:dyDescent="0.25">
      <c r="A7481">
        <v>551</v>
      </c>
      <c r="B7481" t="s">
        <v>3037</v>
      </c>
      <c r="C7481" t="s">
        <v>3038</v>
      </c>
      <c r="D7481">
        <v>557</v>
      </c>
      <c r="E7481" t="s">
        <v>1018</v>
      </c>
      <c r="F7481" t="s">
        <v>1614</v>
      </c>
      <c r="G7481" t="s">
        <v>19</v>
      </c>
      <c r="H7481">
        <v>1</v>
      </c>
      <c r="I7481">
        <v>1</v>
      </c>
    </row>
    <row r="7482" spans="1:9" x14ac:dyDescent="0.25">
      <c r="A7482">
        <v>552</v>
      </c>
      <c r="B7482" t="s">
        <v>3455</v>
      </c>
      <c r="C7482" t="s">
        <v>3456</v>
      </c>
      <c r="D7482">
        <v>558</v>
      </c>
      <c r="E7482" t="s">
        <v>1190</v>
      </c>
      <c r="F7482" t="s">
        <v>1624</v>
      </c>
      <c r="G7482" t="s">
        <v>6</v>
      </c>
      <c r="H7482">
        <v>1</v>
      </c>
      <c r="I7482">
        <v>1</v>
      </c>
    </row>
    <row r="7483" spans="1:9" x14ac:dyDescent="0.25">
      <c r="A7483">
        <v>552</v>
      </c>
      <c r="B7483" t="s">
        <v>3455</v>
      </c>
      <c r="C7483" t="s">
        <v>3456</v>
      </c>
      <c r="D7483">
        <v>558</v>
      </c>
      <c r="E7483" t="s">
        <v>1190</v>
      </c>
      <c r="F7483" t="s">
        <v>1624</v>
      </c>
      <c r="G7483" t="s">
        <v>12</v>
      </c>
      <c r="H7483">
        <v>1</v>
      </c>
      <c r="I7483">
        <v>1</v>
      </c>
    </row>
    <row r="7484" spans="1:9" x14ac:dyDescent="0.25">
      <c r="A7484">
        <v>552</v>
      </c>
      <c r="B7484" t="s">
        <v>3455</v>
      </c>
      <c r="C7484" t="s">
        <v>3456</v>
      </c>
      <c r="D7484">
        <v>558</v>
      </c>
      <c r="E7484" t="s">
        <v>1190</v>
      </c>
      <c r="F7484" t="s">
        <v>1624</v>
      </c>
      <c r="G7484" t="s">
        <v>16</v>
      </c>
      <c r="H7484">
        <v>1</v>
      </c>
      <c r="I7484">
        <v>1</v>
      </c>
    </row>
    <row r="7485" spans="1:9" x14ac:dyDescent="0.25">
      <c r="A7485">
        <v>552</v>
      </c>
      <c r="B7485" t="s">
        <v>3455</v>
      </c>
      <c r="C7485" t="s">
        <v>3456</v>
      </c>
      <c r="D7485">
        <v>558</v>
      </c>
      <c r="E7485" t="s">
        <v>1190</v>
      </c>
      <c r="F7485" t="s">
        <v>1624</v>
      </c>
      <c r="G7485" t="s">
        <v>21</v>
      </c>
      <c r="H7485">
        <v>1</v>
      </c>
      <c r="I7485">
        <v>1</v>
      </c>
    </row>
    <row r="7486" spans="1:9" x14ac:dyDescent="0.25">
      <c r="A7486">
        <v>552</v>
      </c>
      <c r="B7486" t="s">
        <v>3455</v>
      </c>
      <c r="C7486" t="s">
        <v>3456</v>
      </c>
      <c r="D7486">
        <v>558</v>
      </c>
      <c r="E7486" t="s">
        <v>1190</v>
      </c>
      <c r="F7486" t="s">
        <v>1624</v>
      </c>
      <c r="G7486" t="s">
        <v>22</v>
      </c>
      <c r="H7486">
        <v>1</v>
      </c>
      <c r="I7486">
        <v>1</v>
      </c>
    </row>
    <row r="7487" spans="1:9" x14ac:dyDescent="0.25">
      <c r="A7487">
        <v>552</v>
      </c>
      <c r="B7487" t="s">
        <v>3455</v>
      </c>
      <c r="C7487" t="s">
        <v>3456</v>
      </c>
      <c r="D7487">
        <v>558</v>
      </c>
      <c r="E7487" t="s">
        <v>1190</v>
      </c>
      <c r="F7487" t="s">
        <v>1624</v>
      </c>
      <c r="G7487" t="s">
        <v>17</v>
      </c>
      <c r="H7487">
        <v>1</v>
      </c>
      <c r="I7487">
        <v>1</v>
      </c>
    </row>
    <row r="7488" spans="1:9" x14ac:dyDescent="0.25">
      <c r="A7488">
        <v>552</v>
      </c>
      <c r="B7488" t="s">
        <v>3455</v>
      </c>
      <c r="C7488" t="s">
        <v>3456</v>
      </c>
      <c r="D7488">
        <v>558</v>
      </c>
      <c r="E7488" t="s">
        <v>1190</v>
      </c>
      <c r="F7488" t="s">
        <v>1624</v>
      </c>
      <c r="G7488" t="s">
        <v>19</v>
      </c>
      <c r="H7488">
        <v>1</v>
      </c>
      <c r="I7488">
        <v>1</v>
      </c>
    </row>
    <row r="7489" spans="1:9" x14ac:dyDescent="0.25">
      <c r="A7489">
        <v>553</v>
      </c>
      <c r="B7489" t="s">
        <v>3039</v>
      </c>
      <c r="C7489" t="s">
        <v>3040</v>
      </c>
      <c r="D7489">
        <v>559</v>
      </c>
      <c r="E7489" t="s">
        <v>1363</v>
      </c>
      <c r="F7489" t="s">
        <v>1675</v>
      </c>
      <c r="G7489" t="s">
        <v>14</v>
      </c>
      <c r="H7489">
        <v>1</v>
      </c>
      <c r="I7489">
        <v>1</v>
      </c>
    </row>
    <row r="7490" spans="1:9" x14ac:dyDescent="0.25">
      <c r="A7490">
        <v>553</v>
      </c>
      <c r="B7490" t="s">
        <v>3039</v>
      </c>
      <c r="C7490" t="s">
        <v>3040</v>
      </c>
      <c r="D7490">
        <v>559</v>
      </c>
      <c r="E7490" t="s">
        <v>1363</v>
      </c>
      <c r="F7490" t="s">
        <v>1675</v>
      </c>
      <c r="G7490" t="s">
        <v>6</v>
      </c>
      <c r="H7490">
        <v>1</v>
      </c>
      <c r="I7490">
        <v>1</v>
      </c>
    </row>
    <row r="7491" spans="1:9" x14ac:dyDescent="0.25">
      <c r="A7491">
        <v>553</v>
      </c>
      <c r="B7491" t="s">
        <v>3039</v>
      </c>
      <c r="C7491" t="s">
        <v>3040</v>
      </c>
      <c r="D7491">
        <v>559</v>
      </c>
      <c r="E7491" t="s">
        <v>1363</v>
      </c>
      <c r="F7491" t="s">
        <v>1675</v>
      </c>
      <c r="G7491" t="s">
        <v>13</v>
      </c>
      <c r="H7491">
        <v>1</v>
      </c>
      <c r="I7491">
        <v>1</v>
      </c>
    </row>
    <row r="7492" spans="1:9" x14ac:dyDescent="0.25">
      <c r="A7492">
        <v>553</v>
      </c>
      <c r="B7492" t="s">
        <v>3039</v>
      </c>
      <c r="C7492" t="s">
        <v>3040</v>
      </c>
      <c r="D7492">
        <v>559</v>
      </c>
      <c r="E7492" t="s">
        <v>1363</v>
      </c>
      <c r="F7492" t="s">
        <v>1675</v>
      </c>
      <c r="G7492" t="s">
        <v>20</v>
      </c>
      <c r="H7492">
        <v>1</v>
      </c>
      <c r="I7492">
        <v>1</v>
      </c>
    </row>
    <row r="7493" spans="1:9" x14ac:dyDescent="0.25">
      <c r="A7493">
        <v>553</v>
      </c>
      <c r="B7493" t="s">
        <v>3039</v>
      </c>
      <c r="C7493" t="s">
        <v>3040</v>
      </c>
      <c r="D7493">
        <v>559</v>
      </c>
      <c r="E7493" t="s">
        <v>1363</v>
      </c>
      <c r="F7493" t="s">
        <v>1675</v>
      </c>
      <c r="G7493" t="s">
        <v>10</v>
      </c>
      <c r="H7493">
        <v>1</v>
      </c>
      <c r="I7493">
        <v>1</v>
      </c>
    </row>
    <row r="7494" spans="1:9" x14ac:dyDescent="0.25">
      <c r="A7494">
        <v>553</v>
      </c>
      <c r="B7494" t="s">
        <v>3039</v>
      </c>
      <c r="C7494" t="s">
        <v>3040</v>
      </c>
      <c r="D7494">
        <v>559</v>
      </c>
      <c r="E7494" t="s">
        <v>1363</v>
      </c>
      <c r="F7494" t="s">
        <v>1675</v>
      </c>
      <c r="G7494" t="s">
        <v>9</v>
      </c>
      <c r="H7494">
        <v>1</v>
      </c>
      <c r="I7494">
        <v>1</v>
      </c>
    </row>
    <row r="7495" spans="1:9" x14ac:dyDescent="0.25">
      <c r="A7495">
        <v>553</v>
      </c>
      <c r="B7495" t="s">
        <v>3039</v>
      </c>
      <c r="C7495" t="s">
        <v>3040</v>
      </c>
      <c r="D7495">
        <v>559</v>
      </c>
      <c r="E7495" t="s">
        <v>1363</v>
      </c>
      <c r="F7495" t="s">
        <v>1675</v>
      </c>
      <c r="G7495" t="s">
        <v>18</v>
      </c>
      <c r="H7495">
        <v>1</v>
      </c>
      <c r="I7495">
        <v>1</v>
      </c>
    </row>
    <row r="7496" spans="1:9" x14ac:dyDescent="0.25">
      <c r="A7496">
        <v>553</v>
      </c>
      <c r="B7496" t="s">
        <v>3039</v>
      </c>
      <c r="C7496" t="s">
        <v>3040</v>
      </c>
      <c r="D7496">
        <v>559</v>
      </c>
      <c r="E7496" t="s">
        <v>1363</v>
      </c>
      <c r="F7496" t="s">
        <v>1675</v>
      </c>
      <c r="G7496" t="s">
        <v>12</v>
      </c>
      <c r="H7496">
        <v>1</v>
      </c>
      <c r="I7496">
        <v>1</v>
      </c>
    </row>
    <row r="7497" spans="1:9" x14ac:dyDescent="0.25">
      <c r="A7497">
        <v>554</v>
      </c>
      <c r="B7497" t="s">
        <v>3457</v>
      </c>
      <c r="C7497" t="s">
        <v>3458</v>
      </c>
      <c r="D7497">
        <v>560</v>
      </c>
      <c r="E7497" t="s">
        <v>1421</v>
      </c>
      <c r="F7497" t="s">
        <v>1607</v>
      </c>
      <c r="G7497" t="s">
        <v>15</v>
      </c>
      <c r="H7497">
        <v>1</v>
      </c>
      <c r="I7497">
        <v>1</v>
      </c>
    </row>
    <row r="7498" spans="1:9" x14ac:dyDescent="0.25">
      <c r="A7498">
        <v>554</v>
      </c>
      <c r="B7498" t="s">
        <v>3457</v>
      </c>
      <c r="C7498" t="s">
        <v>3458</v>
      </c>
      <c r="D7498">
        <v>560</v>
      </c>
      <c r="E7498" t="s">
        <v>1421</v>
      </c>
      <c r="F7498" t="s">
        <v>1607</v>
      </c>
      <c r="G7498" t="s">
        <v>22</v>
      </c>
      <c r="H7498">
        <v>1</v>
      </c>
      <c r="I7498">
        <v>1</v>
      </c>
    </row>
    <row r="7499" spans="1:9" x14ac:dyDescent="0.25">
      <c r="A7499">
        <v>554</v>
      </c>
      <c r="B7499" t="s">
        <v>3457</v>
      </c>
      <c r="C7499" t="s">
        <v>3458</v>
      </c>
      <c r="D7499">
        <v>560</v>
      </c>
      <c r="E7499" t="s">
        <v>1421</v>
      </c>
      <c r="F7499" t="s">
        <v>1607</v>
      </c>
      <c r="G7499" t="s">
        <v>16</v>
      </c>
      <c r="H7499">
        <v>1</v>
      </c>
      <c r="I7499">
        <v>1</v>
      </c>
    </row>
    <row r="7500" spans="1:9" x14ac:dyDescent="0.25">
      <c r="A7500">
        <v>555</v>
      </c>
      <c r="B7500" t="s">
        <v>3459</v>
      </c>
      <c r="C7500" t="s">
        <v>3460</v>
      </c>
      <c r="D7500">
        <v>561</v>
      </c>
      <c r="E7500" t="s">
        <v>1109</v>
      </c>
      <c r="F7500" t="s">
        <v>1640</v>
      </c>
      <c r="G7500" t="s">
        <v>17</v>
      </c>
      <c r="H7500">
        <v>1</v>
      </c>
      <c r="I7500">
        <v>1</v>
      </c>
    </row>
    <row r="7501" spans="1:9" x14ac:dyDescent="0.25">
      <c r="A7501">
        <v>555</v>
      </c>
      <c r="B7501" t="s">
        <v>3459</v>
      </c>
      <c r="C7501" t="s">
        <v>3460</v>
      </c>
      <c r="D7501">
        <v>561</v>
      </c>
      <c r="E7501" t="s">
        <v>1109</v>
      </c>
      <c r="F7501" t="s">
        <v>1640</v>
      </c>
      <c r="G7501" t="s">
        <v>14</v>
      </c>
      <c r="H7501">
        <v>1</v>
      </c>
      <c r="I7501">
        <v>1</v>
      </c>
    </row>
    <row r="7502" spans="1:9" x14ac:dyDescent="0.25">
      <c r="A7502">
        <v>555</v>
      </c>
      <c r="B7502" t="s">
        <v>3459</v>
      </c>
      <c r="C7502" t="s">
        <v>3460</v>
      </c>
      <c r="D7502">
        <v>561</v>
      </c>
      <c r="E7502" t="s">
        <v>1109</v>
      </c>
      <c r="F7502" t="s">
        <v>1640</v>
      </c>
      <c r="G7502" t="s">
        <v>10</v>
      </c>
      <c r="H7502">
        <v>1</v>
      </c>
      <c r="I7502">
        <v>1</v>
      </c>
    </row>
    <row r="7503" spans="1:9" x14ac:dyDescent="0.25">
      <c r="A7503">
        <v>555</v>
      </c>
      <c r="B7503" t="s">
        <v>3459</v>
      </c>
      <c r="C7503" t="s">
        <v>3460</v>
      </c>
      <c r="D7503">
        <v>561</v>
      </c>
      <c r="E7503" t="s">
        <v>1109</v>
      </c>
      <c r="F7503" t="s">
        <v>1640</v>
      </c>
      <c r="G7503" t="s">
        <v>22</v>
      </c>
      <c r="H7503">
        <v>1</v>
      </c>
      <c r="I7503">
        <v>1</v>
      </c>
    </row>
    <row r="7504" spans="1:9" x14ac:dyDescent="0.25">
      <c r="A7504">
        <v>555</v>
      </c>
      <c r="B7504" t="s">
        <v>3459</v>
      </c>
      <c r="C7504" t="s">
        <v>3460</v>
      </c>
      <c r="D7504">
        <v>561</v>
      </c>
      <c r="E7504" t="s">
        <v>1109</v>
      </c>
      <c r="F7504" t="s">
        <v>1640</v>
      </c>
      <c r="G7504" t="s">
        <v>16</v>
      </c>
      <c r="H7504">
        <v>1</v>
      </c>
      <c r="I7504">
        <v>1</v>
      </c>
    </row>
    <row r="7505" spans="1:9" x14ac:dyDescent="0.25">
      <c r="A7505">
        <v>556</v>
      </c>
      <c r="B7505" t="s">
        <v>3461</v>
      </c>
      <c r="C7505" t="s">
        <v>3462</v>
      </c>
      <c r="D7505">
        <v>562</v>
      </c>
      <c r="E7505" t="s">
        <v>1492</v>
      </c>
      <c r="F7505" t="s">
        <v>1642</v>
      </c>
      <c r="G7505" t="s">
        <v>18</v>
      </c>
      <c r="H7505">
        <v>1</v>
      </c>
      <c r="I7505">
        <v>1</v>
      </c>
    </row>
    <row r="7506" spans="1:9" x14ac:dyDescent="0.25">
      <c r="A7506">
        <v>556</v>
      </c>
      <c r="B7506" t="s">
        <v>3461</v>
      </c>
      <c r="C7506" t="s">
        <v>3462</v>
      </c>
      <c r="D7506">
        <v>562</v>
      </c>
      <c r="E7506" t="s">
        <v>1492</v>
      </c>
      <c r="F7506" t="s">
        <v>1642</v>
      </c>
      <c r="G7506" t="s">
        <v>14</v>
      </c>
      <c r="H7506">
        <v>1</v>
      </c>
      <c r="I7506">
        <v>1</v>
      </c>
    </row>
    <row r="7507" spans="1:9" x14ac:dyDescent="0.25">
      <c r="A7507">
        <v>556</v>
      </c>
      <c r="B7507" t="s">
        <v>3461</v>
      </c>
      <c r="C7507" t="s">
        <v>3462</v>
      </c>
      <c r="D7507">
        <v>562</v>
      </c>
      <c r="E7507" t="s">
        <v>1492</v>
      </c>
      <c r="F7507" t="s">
        <v>1642</v>
      </c>
      <c r="G7507" t="s">
        <v>15</v>
      </c>
      <c r="H7507">
        <v>1</v>
      </c>
      <c r="I7507">
        <v>1</v>
      </c>
    </row>
    <row r="7508" spans="1:9" x14ac:dyDescent="0.25">
      <c r="A7508">
        <v>556</v>
      </c>
      <c r="B7508" t="s">
        <v>3461</v>
      </c>
      <c r="C7508" t="s">
        <v>3462</v>
      </c>
      <c r="D7508">
        <v>562</v>
      </c>
      <c r="E7508" t="s">
        <v>1492</v>
      </c>
      <c r="F7508" t="s">
        <v>1642</v>
      </c>
      <c r="G7508" t="s">
        <v>11</v>
      </c>
      <c r="H7508">
        <v>1</v>
      </c>
      <c r="I7508">
        <v>1</v>
      </c>
    </row>
    <row r="7509" spans="1:9" x14ac:dyDescent="0.25">
      <c r="A7509">
        <v>556</v>
      </c>
      <c r="B7509" t="s">
        <v>3461</v>
      </c>
      <c r="C7509" t="s">
        <v>3462</v>
      </c>
      <c r="D7509">
        <v>562</v>
      </c>
      <c r="E7509" t="s">
        <v>1492</v>
      </c>
      <c r="F7509" t="s">
        <v>1642</v>
      </c>
      <c r="G7509" t="s">
        <v>10</v>
      </c>
      <c r="H7509">
        <v>1</v>
      </c>
      <c r="I7509">
        <v>1</v>
      </c>
    </row>
    <row r="7510" spans="1:9" x14ac:dyDescent="0.25">
      <c r="A7510">
        <v>556</v>
      </c>
      <c r="B7510" t="s">
        <v>3461</v>
      </c>
      <c r="C7510" t="s">
        <v>3462</v>
      </c>
      <c r="D7510">
        <v>562</v>
      </c>
      <c r="E7510" t="s">
        <v>1492</v>
      </c>
      <c r="F7510" t="s">
        <v>1642</v>
      </c>
      <c r="G7510" t="s">
        <v>12</v>
      </c>
      <c r="H7510">
        <v>1</v>
      </c>
      <c r="I7510">
        <v>1</v>
      </c>
    </row>
    <row r="7511" spans="1:9" x14ac:dyDescent="0.25">
      <c r="A7511">
        <v>557</v>
      </c>
      <c r="B7511" t="s">
        <v>3463</v>
      </c>
      <c r="C7511" t="s">
        <v>3464</v>
      </c>
      <c r="D7511">
        <v>563</v>
      </c>
      <c r="E7511" t="s">
        <v>1566</v>
      </c>
      <c r="F7511" t="s">
        <v>1703</v>
      </c>
      <c r="G7511" t="s">
        <v>14</v>
      </c>
      <c r="H7511">
        <v>1</v>
      </c>
      <c r="I7511">
        <v>1</v>
      </c>
    </row>
    <row r="7512" spans="1:9" x14ac:dyDescent="0.25">
      <c r="A7512">
        <v>557</v>
      </c>
      <c r="B7512" t="s">
        <v>3463</v>
      </c>
      <c r="C7512" t="s">
        <v>3464</v>
      </c>
      <c r="D7512">
        <v>563</v>
      </c>
      <c r="E7512" t="s">
        <v>1566</v>
      </c>
      <c r="F7512" t="s">
        <v>1703</v>
      </c>
      <c r="G7512" t="s">
        <v>15</v>
      </c>
      <c r="H7512">
        <v>1</v>
      </c>
      <c r="I7512">
        <v>1</v>
      </c>
    </row>
    <row r="7513" spans="1:9" x14ac:dyDescent="0.25">
      <c r="A7513">
        <v>557</v>
      </c>
      <c r="B7513" t="s">
        <v>3463</v>
      </c>
      <c r="C7513" t="s">
        <v>3464</v>
      </c>
      <c r="D7513">
        <v>563</v>
      </c>
      <c r="E7513" t="s">
        <v>1566</v>
      </c>
      <c r="F7513" t="s">
        <v>1703</v>
      </c>
      <c r="G7513" t="s">
        <v>13</v>
      </c>
      <c r="H7513">
        <v>1</v>
      </c>
      <c r="I7513">
        <v>1</v>
      </c>
    </row>
    <row r="7514" spans="1:9" x14ac:dyDescent="0.25">
      <c r="A7514">
        <v>557</v>
      </c>
      <c r="B7514" t="s">
        <v>3463</v>
      </c>
      <c r="C7514" t="s">
        <v>3464</v>
      </c>
      <c r="D7514">
        <v>563</v>
      </c>
      <c r="E7514" t="s">
        <v>1566</v>
      </c>
      <c r="F7514" t="s">
        <v>1703</v>
      </c>
      <c r="G7514" t="s">
        <v>20</v>
      </c>
      <c r="H7514">
        <v>1</v>
      </c>
      <c r="I7514">
        <v>1</v>
      </c>
    </row>
    <row r="7515" spans="1:9" x14ac:dyDescent="0.25">
      <c r="A7515">
        <v>557</v>
      </c>
      <c r="B7515" t="s">
        <v>3463</v>
      </c>
      <c r="C7515" t="s">
        <v>3464</v>
      </c>
      <c r="D7515">
        <v>563</v>
      </c>
      <c r="E7515" t="s">
        <v>1566</v>
      </c>
      <c r="F7515" t="s">
        <v>1703</v>
      </c>
      <c r="G7515" t="s">
        <v>22</v>
      </c>
      <c r="H7515">
        <v>1</v>
      </c>
      <c r="I7515">
        <v>1</v>
      </c>
    </row>
    <row r="7516" spans="1:9" x14ac:dyDescent="0.25">
      <c r="A7516">
        <v>558</v>
      </c>
      <c r="B7516" t="s">
        <v>3465</v>
      </c>
      <c r="C7516" t="s">
        <v>3466</v>
      </c>
      <c r="D7516">
        <v>564</v>
      </c>
      <c r="E7516" t="s">
        <v>1572</v>
      </c>
      <c r="F7516" t="s">
        <v>1646</v>
      </c>
      <c r="G7516" t="s">
        <v>19</v>
      </c>
      <c r="H7516">
        <v>0</v>
      </c>
      <c r="I7516">
        <v>1</v>
      </c>
    </row>
    <row r="7517" spans="1:9" x14ac:dyDescent="0.25">
      <c r="A7517">
        <v>558</v>
      </c>
      <c r="B7517" t="s">
        <v>3465</v>
      </c>
      <c r="C7517" t="s">
        <v>3466</v>
      </c>
      <c r="D7517">
        <v>564</v>
      </c>
      <c r="E7517" t="s">
        <v>1572</v>
      </c>
      <c r="F7517" t="s">
        <v>1646</v>
      </c>
      <c r="G7517" t="s">
        <v>21</v>
      </c>
      <c r="H7517">
        <v>0</v>
      </c>
      <c r="I7517">
        <v>1</v>
      </c>
    </row>
    <row r="7518" spans="1:9" x14ac:dyDescent="0.25">
      <c r="A7518">
        <v>558</v>
      </c>
      <c r="B7518" t="s">
        <v>3465</v>
      </c>
      <c r="C7518" t="s">
        <v>3466</v>
      </c>
      <c r="D7518">
        <v>564</v>
      </c>
      <c r="E7518" t="s">
        <v>1572</v>
      </c>
      <c r="F7518" t="s">
        <v>1646</v>
      </c>
      <c r="G7518" t="s">
        <v>11</v>
      </c>
      <c r="H7518">
        <v>0</v>
      </c>
      <c r="I7518">
        <v>1</v>
      </c>
    </row>
    <row r="7519" spans="1:9" x14ac:dyDescent="0.25">
      <c r="A7519">
        <v>559</v>
      </c>
      <c r="B7519" t="s">
        <v>3041</v>
      </c>
      <c r="C7519" t="s">
        <v>3042</v>
      </c>
      <c r="D7519">
        <v>565</v>
      </c>
      <c r="E7519" t="s">
        <v>1076</v>
      </c>
      <c r="F7519" t="s">
        <v>1638</v>
      </c>
      <c r="G7519" t="s">
        <v>18</v>
      </c>
      <c r="H7519">
        <v>1</v>
      </c>
      <c r="I7519">
        <v>1</v>
      </c>
    </row>
    <row r="7520" spans="1:9" x14ac:dyDescent="0.25">
      <c r="A7520">
        <v>559</v>
      </c>
      <c r="B7520" t="s">
        <v>3041</v>
      </c>
      <c r="C7520" t="s">
        <v>3042</v>
      </c>
      <c r="D7520">
        <v>565</v>
      </c>
      <c r="E7520" t="s">
        <v>1076</v>
      </c>
      <c r="F7520" t="s">
        <v>1638</v>
      </c>
      <c r="G7520" t="s">
        <v>12</v>
      </c>
      <c r="H7520">
        <v>1</v>
      </c>
      <c r="I7520">
        <v>1</v>
      </c>
    </row>
    <row r="7521" spans="1:9" x14ac:dyDescent="0.25">
      <c r="A7521">
        <v>559</v>
      </c>
      <c r="B7521" t="s">
        <v>3041</v>
      </c>
      <c r="C7521" t="s">
        <v>3042</v>
      </c>
      <c r="D7521">
        <v>565</v>
      </c>
      <c r="E7521" t="s">
        <v>1076</v>
      </c>
      <c r="F7521" t="s">
        <v>1638</v>
      </c>
      <c r="G7521" t="s">
        <v>15</v>
      </c>
      <c r="H7521">
        <v>1</v>
      </c>
      <c r="I7521">
        <v>1</v>
      </c>
    </row>
    <row r="7522" spans="1:9" x14ac:dyDescent="0.25">
      <c r="A7522">
        <v>559</v>
      </c>
      <c r="B7522" t="s">
        <v>3041</v>
      </c>
      <c r="C7522" t="s">
        <v>3042</v>
      </c>
      <c r="D7522">
        <v>565</v>
      </c>
      <c r="E7522" t="s">
        <v>1076</v>
      </c>
      <c r="F7522" t="s">
        <v>1638</v>
      </c>
      <c r="G7522" t="s">
        <v>19</v>
      </c>
      <c r="H7522">
        <v>1</v>
      </c>
      <c r="I7522">
        <v>1</v>
      </c>
    </row>
    <row r="7523" spans="1:9" x14ac:dyDescent="0.25">
      <c r="A7523">
        <v>559</v>
      </c>
      <c r="B7523" t="s">
        <v>3041</v>
      </c>
      <c r="C7523" t="s">
        <v>3042</v>
      </c>
      <c r="D7523">
        <v>565</v>
      </c>
      <c r="E7523" t="s">
        <v>1076</v>
      </c>
      <c r="F7523" t="s">
        <v>1638</v>
      </c>
      <c r="G7523" t="s">
        <v>13</v>
      </c>
      <c r="H7523">
        <v>1</v>
      </c>
      <c r="I7523">
        <v>1</v>
      </c>
    </row>
    <row r="7524" spans="1:9" x14ac:dyDescent="0.25">
      <c r="A7524">
        <v>559</v>
      </c>
      <c r="B7524" t="s">
        <v>3041</v>
      </c>
      <c r="C7524" t="s">
        <v>3042</v>
      </c>
      <c r="D7524">
        <v>565</v>
      </c>
      <c r="E7524" t="s">
        <v>1076</v>
      </c>
      <c r="F7524" t="s">
        <v>1638</v>
      </c>
      <c r="G7524" t="s">
        <v>8</v>
      </c>
      <c r="H7524">
        <v>1</v>
      </c>
      <c r="I7524">
        <v>1</v>
      </c>
    </row>
    <row r="7525" spans="1:9" x14ac:dyDescent="0.25">
      <c r="A7525">
        <v>560</v>
      </c>
      <c r="B7525" t="s">
        <v>2517</v>
      </c>
      <c r="C7525" t="s">
        <v>2518</v>
      </c>
      <c r="D7525">
        <v>566</v>
      </c>
      <c r="E7525" t="s">
        <v>1040</v>
      </c>
      <c r="F7525" t="s">
        <v>1613</v>
      </c>
      <c r="G7525" t="s">
        <v>14</v>
      </c>
      <c r="H7525">
        <v>1</v>
      </c>
      <c r="I7525">
        <v>1</v>
      </c>
    </row>
    <row r="7526" spans="1:9" x14ac:dyDescent="0.25">
      <c r="A7526">
        <v>560</v>
      </c>
      <c r="B7526" t="s">
        <v>2517</v>
      </c>
      <c r="C7526" t="s">
        <v>2518</v>
      </c>
      <c r="D7526">
        <v>566</v>
      </c>
      <c r="E7526" t="s">
        <v>1040</v>
      </c>
      <c r="F7526" t="s">
        <v>1613</v>
      </c>
      <c r="G7526" t="s">
        <v>9</v>
      </c>
      <c r="H7526">
        <v>1</v>
      </c>
      <c r="I7526">
        <v>1</v>
      </c>
    </row>
    <row r="7527" spans="1:9" x14ac:dyDescent="0.25">
      <c r="A7527">
        <v>560</v>
      </c>
      <c r="B7527" t="s">
        <v>2517</v>
      </c>
      <c r="C7527" t="s">
        <v>2518</v>
      </c>
      <c r="D7527">
        <v>566</v>
      </c>
      <c r="E7527" t="s">
        <v>1040</v>
      </c>
      <c r="F7527" t="s">
        <v>1613</v>
      </c>
      <c r="G7527" t="s">
        <v>16</v>
      </c>
      <c r="H7527">
        <v>1</v>
      </c>
      <c r="I7527">
        <v>1</v>
      </c>
    </row>
    <row r="7528" spans="1:9" x14ac:dyDescent="0.25">
      <c r="A7528">
        <v>560</v>
      </c>
      <c r="B7528" t="s">
        <v>2517</v>
      </c>
      <c r="C7528" t="s">
        <v>2518</v>
      </c>
      <c r="D7528">
        <v>566</v>
      </c>
      <c r="E7528" t="s">
        <v>1040</v>
      </c>
      <c r="F7528" t="s">
        <v>1613</v>
      </c>
      <c r="G7528" t="s">
        <v>22</v>
      </c>
      <c r="H7528">
        <v>1</v>
      </c>
      <c r="I7528">
        <v>1</v>
      </c>
    </row>
    <row r="7529" spans="1:9" x14ac:dyDescent="0.25">
      <c r="A7529">
        <v>561</v>
      </c>
      <c r="B7529" t="s">
        <v>3043</v>
      </c>
      <c r="C7529" t="s">
        <v>3044</v>
      </c>
      <c r="D7529">
        <v>567</v>
      </c>
      <c r="E7529" t="s">
        <v>1175</v>
      </c>
      <c r="F7529" t="s">
        <v>1609</v>
      </c>
      <c r="G7529" t="s">
        <v>21</v>
      </c>
      <c r="H7529">
        <v>1</v>
      </c>
      <c r="I7529">
        <v>1</v>
      </c>
    </row>
    <row r="7530" spans="1:9" x14ac:dyDescent="0.25">
      <c r="A7530">
        <v>561</v>
      </c>
      <c r="B7530" t="s">
        <v>3043</v>
      </c>
      <c r="C7530" t="s">
        <v>3044</v>
      </c>
      <c r="D7530">
        <v>567</v>
      </c>
      <c r="E7530" t="s">
        <v>1175</v>
      </c>
      <c r="F7530" t="s">
        <v>1609</v>
      </c>
      <c r="G7530" t="s">
        <v>14</v>
      </c>
      <c r="H7530">
        <v>1</v>
      </c>
      <c r="I7530">
        <v>1</v>
      </c>
    </row>
    <row r="7531" spans="1:9" x14ac:dyDescent="0.25">
      <c r="A7531">
        <v>561</v>
      </c>
      <c r="B7531" t="s">
        <v>3043</v>
      </c>
      <c r="C7531" t="s">
        <v>3044</v>
      </c>
      <c r="D7531">
        <v>567</v>
      </c>
      <c r="E7531" t="s">
        <v>1175</v>
      </c>
      <c r="F7531" t="s">
        <v>1609</v>
      </c>
      <c r="G7531" t="s">
        <v>8</v>
      </c>
      <c r="H7531">
        <v>1</v>
      </c>
      <c r="I7531">
        <v>1</v>
      </c>
    </row>
    <row r="7532" spans="1:9" x14ac:dyDescent="0.25">
      <c r="A7532">
        <v>562</v>
      </c>
      <c r="B7532" t="s">
        <v>2519</v>
      </c>
      <c r="C7532" t="s">
        <v>2520</v>
      </c>
      <c r="D7532">
        <v>568</v>
      </c>
      <c r="E7532" t="s">
        <v>1484</v>
      </c>
      <c r="F7532" t="s">
        <v>1637</v>
      </c>
      <c r="G7532" t="s">
        <v>20</v>
      </c>
      <c r="H7532">
        <v>1</v>
      </c>
      <c r="I7532">
        <v>1</v>
      </c>
    </row>
    <row r="7533" spans="1:9" x14ac:dyDescent="0.25">
      <c r="A7533">
        <v>562</v>
      </c>
      <c r="B7533" t="s">
        <v>2519</v>
      </c>
      <c r="C7533" t="s">
        <v>2520</v>
      </c>
      <c r="D7533">
        <v>568</v>
      </c>
      <c r="E7533" t="s">
        <v>1484</v>
      </c>
      <c r="F7533" t="s">
        <v>1637</v>
      </c>
      <c r="G7533" t="s">
        <v>19</v>
      </c>
      <c r="H7533">
        <v>1</v>
      </c>
      <c r="I7533">
        <v>1</v>
      </c>
    </row>
    <row r="7534" spans="1:9" x14ac:dyDescent="0.25">
      <c r="A7534">
        <v>562</v>
      </c>
      <c r="B7534" t="s">
        <v>2519</v>
      </c>
      <c r="C7534" t="s">
        <v>2520</v>
      </c>
      <c r="D7534">
        <v>568</v>
      </c>
      <c r="E7534" t="s">
        <v>1484</v>
      </c>
      <c r="F7534" t="s">
        <v>1637</v>
      </c>
      <c r="G7534" t="s">
        <v>15</v>
      </c>
      <c r="H7534">
        <v>1</v>
      </c>
      <c r="I7534">
        <v>1</v>
      </c>
    </row>
    <row r="7535" spans="1:9" x14ac:dyDescent="0.25">
      <c r="A7535">
        <v>562</v>
      </c>
      <c r="B7535" t="s">
        <v>2519</v>
      </c>
      <c r="C7535" t="s">
        <v>2520</v>
      </c>
      <c r="D7535">
        <v>568</v>
      </c>
      <c r="E7535" t="s">
        <v>1484</v>
      </c>
      <c r="F7535" t="s">
        <v>1637</v>
      </c>
      <c r="G7535" t="s">
        <v>22</v>
      </c>
      <c r="H7535">
        <v>1</v>
      </c>
      <c r="I7535">
        <v>1</v>
      </c>
    </row>
    <row r="7536" spans="1:9" x14ac:dyDescent="0.25">
      <c r="A7536">
        <v>562</v>
      </c>
      <c r="B7536" t="s">
        <v>2519</v>
      </c>
      <c r="C7536" t="s">
        <v>2520</v>
      </c>
      <c r="D7536">
        <v>568</v>
      </c>
      <c r="E7536" t="s">
        <v>1484</v>
      </c>
      <c r="F7536" t="s">
        <v>1637</v>
      </c>
      <c r="G7536" t="s">
        <v>11</v>
      </c>
      <c r="H7536">
        <v>1</v>
      </c>
      <c r="I7536">
        <v>1</v>
      </c>
    </row>
    <row r="7537" spans="1:9" x14ac:dyDescent="0.25">
      <c r="A7537">
        <v>562</v>
      </c>
      <c r="B7537" t="s">
        <v>2519</v>
      </c>
      <c r="C7537" t="s">
        <v>2520</v>
      </c>
      <c r="D7537">
        <v>568</v>
      </c>
      <c r="E7537" t="s">
        <v>1484</v>
      </c>
      <c r="F7537" t="s">
        <v>1637</v>
      </c>
      <c r="G7537" t="s">
        <v>18</v>
      </c>
      <c r="H7537">
        <v>1</v>
      </c>
      <c r="I7537">
        <v>1</v>
      </c>
    </row>
    <row r="7538" spans="1:9" x14ac:dyDescent="0.25">
      <c r="A7538">
        <v>562</v>
      </c>
      <c r="B7538" t="s">
        <v>2519</v>
      </c>
      <c r="C7538" t="s">
        <v>2520</v>
      </c>
      <c r="D7538">
        <v>568</v>
      </c>
      <c r="E7538" t="s">
        <v>1484</v>
      </c>
      <c r="F7538" t="s">
        <v>1637</v>
      </c>
      <c r="G7538" t="s">
        <v>21</v>
      </c>
      <c r="H7538">
        <v>1</v>
      </c>
      <c r="I7538">
        <v>1</v>
      </c>
    </row>
    <row r="7539" spans="1:9" x14ac:dyDescent="0.25">
      <c r="A7539">
        <v>562</v>
      </c>
      <c r="B7539" t="s">
        <v>2519</v>
      </c>
      <c r="C7539" t="s">
        <v>2520</v>
      </c>
      <c r="D7539">
        <v>568</v>
      </c>
      <c r="E7539" t="s">
        <v>1484</v>
      </c>
      <c r="F7539" t="s">
        <v>1637</v>
      </c>
      <c r="G7539" t="s">
        <v>10</v>
      </c>
      <c r="H7539">
        <v>1</v>
      </c>
      <c r="I7539">
        <v>1</v>
      </c>
    </row>
    <row r="7540" spans="1:9" x14ac:dyDescent="0.25">
      <c r="A7540">
        <v>562</v>
      </c>
      <c r="B7540" t="s">
        <v>2519</v>
      </c>
      <c r="C7540" t="s">
        <v>2520</v>
      </c>
      <c r="D7540">
        <v>568</v>
      </c>
      <c r="E7540" t="s">
        <v>1484</v>
      </c>
      <c r="F7540" t="s">
        <v>1637</v>
      </c>
      <c r="G7540" t="s">
        <v>9</v>
      </c>
      <c r="H7540">
        <v>1</v>
      </c>
      <c r="I7540">
        <v>1</v>
      </c>
    </row>
    <row r="7541" spans="1:9" x14ac:dyDescent="0.25">
      <c r="A7541">
        <v>562</v>
      </c>
      <c r="B7541" t="s">
        <v>2519</v>
      </c>
      <c r="C7541" t="s">
        <v>2520</v>
      </c>
      <c r="D7541">
        <v>568</v>
      </c>
      <c r="E7541" t="s">
        <v>1484</v>
      </c>
      <c r="F7541" t="s">
        <v>1637</v>
      </c>
      <c r="G7541" t="s">
        <v>6</v>
      </c>
      <c r="H7541">
        <v>1</v>
      </c>
      <c r="I7541">
        <v>1</v>
      </c>
    </row>
    <row r="7542" spans="1:9" x14ac:dyDescent="0.25">
      <c r="A7542">
        <v>563</v>
      </c>
      <c r="B7542" t="s">
        <v>2541</v>
      </c>
      <c r="C7542" t="s">
        <v>2542</v>
      </c>
      <c r="D7542">
        <v>569</v>
      </c>
      <c r="E7542" t="s">
        <v>1092</v>
      </c>
      <c r="F7542" t="s">
        <v>1641</v>
      </c>
      <c r="G7542" t="s">
        <v>15</v>
      </c>
      <c r="H7542">
        <v>1</v>
      </c>
      <c r="I7542">
        <v>1</v>
      </c>
    </row>
    <row r="7543" spans="1:9" x14ac:dyDescent="0.25">
      <c r="A7543">
        <v>563</v>
      </c>
      <c r="B7543" t="s">
        <v>2541</v>
      </c>
      <c r="C7543" t="s">
        <v>2542</v>
      </c>
      <c r="D7543">
        <v>569</v>
      </c>
      <c r="E7543" t="s">
        <v>1092</v>
      </c>
      <c r="F7543" t="s">
        <v>1641</v>
      </c>
      <c r="G7543" t="s">
        <v>8</v>
      </c>
      <c r="H7543">
        <v>1</v>
      </c>
      <c r="I7543">
        <v>1</v>
      </c>
    </row>
    <row r="7544" spans="1:9" x14ac:dyDescent="0.25">
      <c r="A7544">
        <v>563</v>
      </c>
      <c r="B7544" t="s">
        <v>2541</v>
      </c>
      <c r="C7544" t="s">
        <v>2542</v>
      </c>
      <c r="D7544">
        <v>569</v>
      </c>
      <c r="E7544" t="s">
        <v>1092</v>
      </c>
      <c r="F7544" t="s">
        <v>1641</v>
      </c>
      <c r="G7544" t="s">
        <v>13</v>
      </c>
      <c r="H7544">
        <v>1</v>
      </c>
      <c r="I7544">
        <v>1</v>
      </c>
    </row>
    <row r="7545" spans="1:9" x14ac:dyDescent="0.25">
      <c r="A7545">
        <v>563</v>
      </c>
      <c r="B7545" t="s">
        <v>2541</v>
      </c>
      <c r="C7545" t="s">
        <v>2542</v>
      </c>
      <c r="D7545">
        <v>569</v>
      </c>
      <c r="E7545" t="s">
        <v>1092</v>
      </c>
      <c r="F7545" t="s">
        <v>1641</v>
      </c>
      <c r="G7545" t="s">
        <v>16</v>
      </c>
      <c r="H7545">
        <v>1</v>
      </c>
      <c r="I7545">
        <v>1</v>
      </c>
    </row>
    <row r="7546" spans="1:9" x14ac:dyDescent="0.25">
      <c r="A7546">
        <v>563</v>
      </c>
      <c r="B7546" t="s">
        <v>2541</v>
      </c>
      <c r="C7546" t="s">
        <v>2542</v>
      </c>
      <c r="D7546">
        <v>569</v>
      </c>
      <c r="E7546" t="s">
        <v>1092</v>
      </c>
      <c r="F7546" t="s">
        <v>1641</v>
      </c>
      <c r="G7546" t="s">
        <v>18</v>
      </c>
      <c r="H7546">
        <v>1</v>
      </c>
      <c r="I7546">
        <v>1</v>
      </c>
    </row>
    <row r="7547" spans="1:9" x14ac:dyDescent="0.25">
      <c r="A7547">
        <v>563</v>
      </c>
      <c r="B7547" t="s">
        <v>2541</v>
      </c>
      <c r="C7547" t="s">
        <v>2542</v>
      </c>
      <c r="D7547">
        <v>569</v>
      </c>
      <c r="E7547" t="s">
        <v>1092</v>
      </c>
      <c r="F7547" t="s">
        <v>1641</v>
      </c>
      <c r="G7547" t="s">
        <v>6</v>
      </c>
      <c r="H7547">
        <v>1</v>
      </c>
      <c r="I7547">
        <v>1</v>
      </c>
    </row>
    <row r="7548" spans="1:9" x14ac:dyDescent="0.25">
      <c r="A7548">
        <v>563</v>
      </c>
      <c r="B7548" t="s">
        <v>2541</v>
      </c>
      <c r="C7548" t="s">
        <v>2542</v>
      </c>
      <c r="D7548">
        <v>569</v>
      </c>
      <c r="E7548" t="s">
        <v>1092</v>
      </c>
      <c r="F7548" t="s">
        <v>1641</v>
      </c>
      <c r="G7548" t="s">
        <v>17</v>
      </c>
      <c r="H7548">
        <v>1</v>
      </c>
      <c r="I7548">
        <v>1</v>
      </c>
    </row>
    <row r="7549" spans="1:9" x14ac:dyDescent="0.25">
      <c r="A7549">
        <v>564</v>
      </c>
      <c r="B7549" t="s">
        <v>3045</v>
      </c>
      <c r="C7549" t="s">
        <v>3046</v>
      </c>
      <c r="D7549">
        <v>570</v>
      </c>
      <c r="E7549" t="s">
        <v>1575</v>
      </c>
      <c r="F7549" t="s">
        <v>1624</v>
      </c>
      <c r="G7549" t="s">
        <v>16</v>
      </c>
      <c r="H7549">
        <v>1</v>
      </c>
      <c r="I7549">
        <v>1</v>
      </c>
    </row>
    <row r="7550" spans="1:9" x14ac:dyDescent="0.25">
      <c r="A7550">
        <v>564</v>
      </c>
      <c r="B7550" t="s">
        <v>3045</v>
      </c>
      <c r="C7550" t="s">
        <v>3046</v>
      </c>
      <c r="D7550">
        <v>570</v>
      </c>
      <c r="E7550" t="s">
        <v>1575</v>
      </c>
      <c r="F7550" t="s">
        <v>1624</v>
      </c>
      <c r="G7550" t="s">
        <v>20</v>
      </c>
      <c r="H7550">
        <v>1</v>
      </c>
      <c r="I7550">
        <v>1</v>
      </c>
    </row>
    <row r="7551" spans="1:9" x14ac:dyDescent="0.25">
      <c r="A7551">
        <v>564</v>
      </c>
      <c r="B7551" t="s">
        <v>3045</v>
      </c>
      <c r="C7551" t="s">
        <v>3046</v>
      </c>
      <c r="D7551">
        <v>570</v>
      </c>
      <c r="E7551" t="s">
        <v>1575</v>
      </c>
      <c r="F7551" t="s">
        <v>1624</v>
      </c>
      <c r="G7551" t="s">
        <v>13</v>
      </c>
      <c r="H7551">
        <v>1</v>
      </c>
      <c r="I7551">
        <v>1</v>
      </c>
    </row>
    <row r="7552" spans="1:9" x14ac:dyDescent="0.25">
      <c r="A7552">
        <v>564</v>
      </c>
      <c r="B7552" t="s">
        <v>3045</v>
      </c>
      <c r="C7552" t="s">
        <v>3046</v>
      </c>
      <c r="D7552">
        <v>570</v>
      </c>
      <c r="E7552" t="s">
        <v>1575</v>
      </c>
      <c r="F7552" t="s">
        <v>1624</v>
      </c>
      <c r="G7552" t="s">
        <v>9</v>
      </c>
      <c r="H7552">
        <v>1</v>
      </c>
      <c r="I7552">
        <v>1</v>
      </c>
    </row>
    <row r="7553" spans="1:9" x14ac:dyDescent="0.25">
      <c r="A7553">
        <v>565</v>
      </c>
      <c r="B7553" t="s">
        <v>3467</v>
      </c>
      <c r="C7553" t="s">
        <v>3468</v>
      </c>
      <c r="D7553">
        <v>571</v>
      </c>
      <c r="E7553" t="s">
        <v>1211</v>
      </c>
      <c r="F7553" t="s">
        <v>1647</v>
      </c>
      <c r="G7553" t="s">
        <v>13</v>
      </c>
      <c r="H7553">
        <v>1</v>
      </c>
      <c r="I7553">
        <v>1</v>
      </c>
    </row>
    <row r="7554" spans="1:9" x14ac:dyDescent="0.25">
      <c r="A7554">
        <v>565</v>
      </c>
      <c r="B7554" t="s">
        <v>3467</v>
      </c>
      <c r="C7554" t="s">
        <v>3468</v>
      </c>
      <c r="D7554">
        <v>571</v>
      </c>
      <c r="E7554" t="s">
        <v>1211</v>
      </c>
      <c r="F7554" t="s">
        <v>1647</v>
      </c>
      <c r="G7554" t="s">
        <v>16</v>
      </c>
      <c r="H7554">
        <v>1</v>
      </c>
      <c r="I7554">
        <v>1</v>
      </c>
    </row>
    <row r="7555" spans="1:9" x14ac:dyDescent="0.25">
      <c r="A7555">
        <v>565</v>
      </c>
      <c r="B7555" t="s">
        <v>3467</v>
      </c>
      <c r="C7555" t="s">
        <v>3468</v>
      </c>
      <c r="D7555">
        <v>571</v>
      </c>
      <c r="E7555" t="s">
        <v>1211</v>
      </c>
      <c r="F7555" t="s">
        <v>1647</v>
      </c>
      <c r="G7555" t="s">
        <v>15</v>
      </c>
      <c r="H7555">
        <v>1</v>
      </c>
      <c r="I7555">
        <v>1</v>
      </c>
    </row>
    <row r="7556" spans="1:9" x14ac:dyDescent="0.25">
      <c r="A7556">
        <v>565</v>
      </c>
      <c r="B7556" t="s">
        <v>3467</v>
      </c>
      <c r="C7556" t="s">
        <v>3468</v>
      </c>
      <c r="D7556">
        <v>571</v>
      </c>
      <c r="E7556" t="s">
        <v>1211</v>
      </c>
      <c r="F7556" t="s">
        <v>1647</v>
      </c>
      <c r="G7556" t="s">
        <v>14</v>
      </c>
      <c r="H7556">
        <v>1</v>
      </c>
      <c r="I7556">
        <v>1</v>
      </c>
    </row>
    <row r="7557" spans="1:9" x14ac:dyDescent="0.25">
      <c r="A7557">
        <v>565</v>
      </c>
      <c r="B7557" t="s">
        <v>3467</v>
      </c>
      <c r="C7557" t="s">
        <v>3468</v>
      </c>
      <c r="D7557">
        <v>571</v>
      </c>
      <c r="E7557" t="s">
        <v>1211</v>
      </c>
      <c r="F7557" t="s">
        <v>1647</v>
      </c>
      <c r="G7557" t="s">
        <v>22</v>
      </c>
      <c r="H7557">
        <v>1</v>
      </c>
      <c r="I7557">
        <v>1</v>
      </c>
    </row>
    <row r="7558" spans="1:9" x14ac:dyDescent="0.25">
      <c r="A7558">
        <v>565</v>
      </c>
      <c r="B7558" t="s">
        <v>3467</v>
      </c>
      <c r="C7558" t="s">
        <v>3468</v>
      </c>
      <c r="D7558">
        <v>571</v>
      </c>
      <c r="E7558" t="s">
        <v>1211</v>
      </c>
      <c r="F7558" t="s">
        <v>1647</v>
      </c>
      <c r="G7558" t="s">
        <v>19</v>
      </c>
      <c r="H7558">
        <v>1</v>
      </c>
      <c r="I7558">
        <v>1</v>
      </c>
    </row>
    <row r="7559" spans="1:9" x14ac:dyDescent="0.25">
      <c r="A7559">
        <v>565</v>
      </c>
      <c r="B7559" t="s">
        <v>3467</v>
      </c>
      <c r="C7559" t="s">
        <v>3468</v>
      </c>
      <c r="D7559">
        <v>571</v>
      </c>
      <c r="E7559" t="s">
        <v>1211</v>
      </c>
      <c r="F7559" t="s">
        <v>1647</v>
      </c>
      <c r="G7559" t="s">
        <v>17</v>
      </c>
      <c r="H7559">
        <v>1</v>
      </c>
      <c r="I7559">
        <v>1</v>
      </c>
    </row>
    <row r="7560" spans="1:9" x14ac:dyDescent="0.25">
      <c r="A7560">
        <v>566</v>
      </c>
      <c r="B7560" t="s">
        <v>3047</v>
      </c>
      <c r="C7560" t="s">
        <v>3048</v>
      </c>
      <c r="D7560">
        <v>572</v>
      </c>
      <c r="E7560" t="s">
        <v>1534</v>
      </c>
      <c r="F7560" t="s">
        <v>1604</v>
      </c>
      <c r="G7560" t="s">
        <v>9</v>
      </c>
      <c r="H7560">
        <v>1</v>
      </c>
      <c r="I7560">
        <v>1</v>
      </c>
    </row>
    <row r="7561" spans="1:9" x14ac:dyDescent="0.25">
      <c r="A7561">
        <v>566</v>
      </c>
      <c r="B7561" t="s">
        <v>3047</v>
      </c>
      <c r="C7561" t="s">
        <v>3048</v>
      </c>
      <c r="D7561">
        <v>572</v>
      </c>
      <c r="E7561" t="s">
        <v>1534</v>
      </c>
      <c r="F7561" t="s">
        <v>1604</v>
      </c>
      <c r="G7561" t="s">
        <v>13</v>
      </c>
      <c r="H7561">
        <v>1</v>
      </c>
      <c r="I7561">
        <v>1</v>
      </c>
    </row>
    <row r="7562" spans="1:9" x14ac:dyDescent="0.25">
      <c r="A7562">
        <v>566</v>
      </c>
      <c r="B7562" t="s">
        <v>3047</v>
      </c>
      <c r="C7562" t="s">
        <v>3048</v>
      </c>
      <c r="D7562">
        <v>572</v>
      </c>
      <c r="E7562" t="s">
        <v>1534</v>
      </c>
      <c r="F7562" t="s">
        <v>1604</v>
      </c>
      <c r="G7562" t="s">
        <v>8</v>
      </c>
      <c r="H7562">
        <v>1</v>
      </c>
      <c r="I7562">
        <v>1</v>
      </c>
    </row>
    <row r="7563" spans="1:9" x14ac:dyDescent="0.25">
      <c r="A7563">
        <v>566</v>
      </c>
      <c r="B7563" t="s">
        <v>3047</v>
      </c>
      <c r="C7563" t="s">
        <v>3048</v>
      </c>
      <c r="D7563">
        <v>572</v>
      </c>
      <c r="E7563" t="s">
        <v>1534</v>
      </c>
      <c r="F7563" t="s">
        <v>1604</v>
      </c>
      <c r="G7563" t="s">
        <v>10</v>
      </c>
      <c r="H7563">
        <v>1</v>
      </c>
      <c r="I7563">
        <v>1</v>
      </c>
    </row>
    <row r="7564" spans="1:9" x14ac:dyDescent="0.25">
      <c r="A7564">
        <v>566</v>
      </c>
      <c r="B7564" t="s">
        <v>3047</v>
      </c>
      <c r="C7564" t="s">
        <v>3048</v>
      </c>
      <c r="D7564">
        <v>572</v>
      </c>
      <c r="E7564" t="s">
        <v>1534</v>
      </c>
      <c r="F7564" t="s">
        <v>1604</v>
      </c>
      <c r="G7564" t="s">
        <v>14</v>
      </c>
      <c r="H7564">
        <v>1</v>
      </c>
      <c r="I7564">
        <v>1</v>
      </c>
    </row>
    <row r="7565" spans="1:9" x14ac:dyDescent="0.25">
      <c r="A7565">
        <v>566</v>
      </c>
      <c r="B7565" t="s">
        <v>3047</v>
      </c>
      <c r="C7565" t="s">
        <v>3048</v>
      </c>
      <c r="D7565">
        <v>572</v>
      </c>
      <c r="E7565" t="s">
        <v>1534</v>
      </c>
      <c r="F7565" t="s">
        <v>1604</v>
      </c>
      <c r="G7565" t="s">
        <v>16</v>
      </c>
      <c r="H7565">
        <v>1</v>
      </c>
      <c r="I7565">
        <v>1</v>
      </c>
    </row>
    <row r="7566" spans="1:9" x14ac:dyDescent="0.25">
      <c r="A7566">
        <v>567</v>
      </c>
      <c r="B7566" t="s">
        <v>2543</v>
      </c>
      <c r="C7566" t="s">
        <v>2544</v>
      </c>
      <c r="D7566">
        <v>573</v>
      </c>
      <c r="E7566" t="s">
        <v>1462</v>
      </c>
      <c r="F7566" t="s">
        <v>1623</v>
      </c>
      <c r="G7566" t="s">
        <v>18</v>
      </c>
      <c r="H7566">
        <v>1</v>
      </c>
      <c r="I7566">
        <v>1</v>
      </c>
    </row>
    <row r="7567" spans="1:9" x14ac:dyDescent="0.25">
      <c r="A7567">
        <v>567</v>
      </c>
      <c r="B7567" t="s">
        <v>2543</v>
      </c>
      <c r="C7567" t="s">
        <v>2544</v>
      </c>
      <c r="D7567">
        <v>573</v>
      </c>
      <c r="E7567" t="s">
        <v>1462</v>
      </c>
      <c r="F7567" t="s">
        <v>1623</v>
      </c>
      <c r="G7567" t="s">
        <v>6</v>
      </c>
      <c r="H7567">
        <v>1</v>
      </c>
      <c r="I7567">
        <v>1</v>
      </c>
    </row>
    <row r="7568" spans="1:9" x14ac:dyDescent="0.25">
      <c r="A7568">
        <v>567</v>
      </c>
      <c r="B7568" t="s">
        <v>2543</v>
      </c>
      <c r="C7568" t="s">
        <v>2544</v>
      </c>
      <c r="D7568">
        <v>573</v>
      </c>
      <c r="E7568" t="s">
        <v>1462</v>
      </c>
      <c r="F7568" t="s">
        <v>1623</v>
      </c>
      <c r="G7568" t="s">
        <v>17</v>
      </c>
      <c r="H7568">
        <v>1</v>
      </c>
      <c r="I7568">
        <v>1</v>
      </c>
    </row>
    <row r="7569" spans="1:9" x14ac:dyDescent="0.25">
      <c r="A7569">
        <v>567</v>
      </c>
      <c r="B7569" t="s">
        <v>2543</v>
      </c>
      <c r="C7569" t="s">
        <v>2544</v>
      </c>
      <c r="D7569">
        <v>573</v>
      </c>
      <c r="E7569" t="s">
        <v>1462</v>
      </c>
      <c r="F7569" t="s">
        <v>1623</v>
      </c>
      <c r="G7569" t="s">
        <v>16</v>
      </c>
      <c r="H7569">
        <v>1</v>
      </c>
      <c r="I7569">
        <v>1</v>
      </c>
    </row>
    <row r="7570" spans="1:9" x14ac:dyDescent="0.25">
      <c r="A7570">
        <v>567</v>
      </c>
      <c r="B7570" t="s">
        <v>2543</v>
      </c>
      <c r="C7570" t="s">
        <v>2544</v>
      </c>
      <c r="D7570">
        <v>573</v>
      </c>
      <c r="E7570" t="s">
        <v>1462</v>
      </c>
      <c r="F7570" t="s">
        <v>1623</v>
      </c>
      <c r="G7570" t="s">
        <v>14</v>
      </c>
      <c r="H7570">
        <v>1</v>
      </c>
      <c r="I7570">
        <v>1</v>
      </c>
    </row>
    <row r="7571" spans="1:9" x14ac:dyDescent="0.25">
      <c r="A7571">
        <v>567</v>
      </c>
      <c r="B7571" t="s">
        <v>2543</v>
      </c>
      <c r="C7571" t="s">
        <v>2544</v>
      </c>
      <c r="D7571">
        <v>573</v>
      </c>
      <c r="E7571" t="s">
        <v>1462</v>
      </c>
      <c r="F7571" t="s">
        <v>1623</v>
      </c>
      <c r="G7571" t="s">
        <v>13</v>
      </c>
      <c r="H7571">
        <v>1</v>
      </c>
      <c r="I7571">
        <v>1</v>
      </c>
    </row>
    <row r="7572" spans="1:9" x14ac:dyDescent="0.25">
      <c r="A7572">
        <v>567</v>
      </c>
      <c r="B7572" t="s">
        <v>2543</v>
      </c>
      <c r="C7572" t="s">
        <v>2544</v>
      </c>
      <c r="D7572">
        <v>573</v>
      </c>
      <c r="E7572" t="s">
        <v>1462</v>
      </c>
      <c r="F7572" t="s">
        <v>1623</v>
      </c>
      <c r="G7572" t="s">
        <v>21</v>
      </c>
      <c r="H7572">
        <v>1</v>
      </c>
      <c r="I7572">
        <v>1</v>
      </c>
    </row>
    <row r="7573" spans="1:9" x14ac:dyDescent="0.25">
      <c r="A7573">
        <v>568</v>
      </c>
      <c r="B7573" t="s">
        <v>3469</v>
      </c>
      <c r="C7573" t="s">
        <v>3470</v>
      </c>
      <c r="D7573">
        <v>574</v>
      </c>
      <c r="E7573" t="s">
        <v>1052</v>
      </c>
      <c r="F7573" t="s">
        <v>1629</v>
      </c>
      <c r="G7573" t="s">
        <v>15</v>
      </c>
      <c r="H7573">
        <v>1</v>
      </c>
      <c r="I7573">
        <v>1</v>
      </c>
    </row>
    <row r="7574" spans="1:9" x14ac:dyDescent="0.25">
      <c r="A7574">
        <v>568</v>
      </c>
      <c r="B7574" t="s">
        <v>3469</v>
      </c>
      <c r="C7574" t="s">
        <v>3470</v>
      </c>
      <c r="D7574">
        <v>574</v>
      </c>
      <c r="E7574" t="s">
        <v>1052</v>
      </c>
      <c r="F7574" t="s">
        <v>1629</v>
      </c>
      <c r="G7574" t="s">
        <v>18</v>
      </c>
      <c r="H7574">
        <v>1</v>
      </c>
      <c r="I7574">
        <v>1</v>
      </c>
    </row>
    <row r="7575" spans="1:9" x14ac:dyDescent="0.25">
      <c r="A7575">
        <v>568</v>
      </c>
      <c r="B7575" t="s">
        <v>3469</v>
      </c>
      <c r="C7575" t="s">
        <v>3470</v>
      </c>
      <c r="D7575">
        <v>574</v>
      </c>
      <c r="E7575" t="s">
        <v>1052</v>
      </c>
      <c r="F7575" t="s">
        <v>1629</v>
      </c>
      <c r="G7575" t="s">
        <v>21</v>
      </c>
      <c r="H7575">
        <v>1</v>
      </c>
      <c r="I7575">
        <v>1</v>
      </c>
    </row>
    <row r="7576" spans="1:9" x14ac:dyDescent="0.25">
      <c r="A7576">
        <v>568</v>
      </c>
      <c r="B7576" t="s">
        <v>3469</v>
      </c>
      <c r="C7576" t="s">
        <v>3470</v>
      </c>
      <c r="D7576">
        <v>574</v>
      </c>
      <c r="E7576" t="s">
        <v>1052</v>
      </c>
      <c r="F7576" t="s">
        <v>1629</v>
      </c>
      <c r="G7576" t="s">
        <v>10</v>
      </c>
      <c r="H7576">
        <v>1</v>
      </c>
      <c r="I7576">
        <v>1</v>
      </c>
    </row>
    <row r="7577" spans="1:9" x14ac:dyDescent="0.25">
      <c r="A7577">
        <v>568</v>
      </c>
      <c r="B7577" t="s">
        <v>3469</v>
      </c>
      <c r="C7577" t="s">
        <v>3470</v>
      </c>
      <c r="D7577">
        <v>574</v>
      </c>
      <c r="E7577" t="s">
        <v>1052</v>
      </c>
      <c r="F7577" t="s">
        <v>1629</v>
      </c>
      <c r="G7577" t="s">
        <v>22</v>
      </c>
      <c r="H7577">
        <v>1</v>
      </c>
      <c r="I7577">
        <v>1</v>
      </c>
    </row>
    <row r="7578" spans="1:9" x14ac:dyDescent="0.25">
      <c r="A7578">
        <v>568</v>
      </c>
      <c r="B7578" t="s">
        <v>3469</v>
      </c>
      <c r="C7578" t="s">
        <v>3470</v>
      </c>
      <c r="D7578">
        <v>574</v>
      </c>
      <c r="E7578" t="s">
        <v>1052</v>
      </c>
      <c r="F7578" t="s">
        <v>1629</v>
      </c>
      <c r="G7578" t="s">
        <v>6</v>
      </c>
      <c r="H7578">
        <v>1</v>
      </c>
      <c r="I7578">
        <v>1</v>
      </c>
    </row>
    <row r="7579" spans="1:9" x14ac:dyDescent="0.25">
      <c r="A7579">
        <v>569</v>
      </c>
      <c r="B7579" t="s">
        <v>2521</v>
      </c>
      <c r="C7579" t="s">
        <v>2522</v>
      </c>
      <c r="D7579">
        <v>575</v>
      </c>
      <c r="E7579" t="s">
        <v>1296</v>
      </c>
      <c r="F7579" t="s">
        <v>1624</v>
      </c>
      <c r="G7579" t="s">
        <v>19</v>
      </c>
      <c r="H7579">
        <v>1</v>
      </c>
      <c r="I7579">
        <v>1</v>
      </c>
    </row>
    <row r="7580" spans="1:9" x14ac:dyDescent="0.25">
      <c r="A7580">
        <v>569</v>
      </c>
      <c r="B7580" t="s">
        <v>2521</v>
      </c>
      <c r="C7580" t="s">
        <v>2522</v>
      </c>
      <c r="D7580">
        <v>575</v>
      </c>
      <c r="E7580" t="s">
        <v>1296</v>
      </c>
      <c r="F7580" t="s">
        <v>1624</v>
      </c>
      <c r="G7580" t="s">
        <v>13</v>
      </c>
      <c r="H7580">
        <v>1</v>
      </c>
      <c r="I7580">
        <v>1</v>
      </c>
    </row>
    <row r="7581" spans="1:9" x14ac:dyDescent="0.25">
      <c r="A7581">
        <v>569</v>
      </c>
      <c r="B7581" t="s">
        <v>2521</v>
      </c>
      <c r="C7581" t="s">
        <v>2522</v>
      </c>
      <c r="D7581">
        <v>575</v>
      </c>
      <c r="E7581" t="s">
        <v>1296</v>
      </c>
      <c r="F7581" t="s">
        <v>1624</v>
      </c>
      <c r="G7581" t="s">
        <v>8</v>
      </c>
      <c r="H7581">
        <v>1</v>
      </c>
      <c r="I7581">
        <v>1</v>
      </c>
    </row>
    <row r="7582" spans="1:9" x14ac:dyDescent="0.25">
      <c r="A7582">
        <v>569</v>
      </c>
      <c r="B7582" t="s">
        <v>2521</v>
      </c>
      <c r="C7582" t="s">
        <v>2522</v>
      </c>
      <c r="D7582">
        <v>575</v>
      </c>
      <c r="E7582" t="s">
        <v>1296</v>
      </c>
      <c r="F7582" t="s">
        <v>1624</v>
      </c>
      <c r="G7582" t="s">
        <v>11</v>
      </c>
      <c r="H7582">
        <v>1</v>
      </c>
      <c r="I7582">
        <v>1</v>
      </c>
    </row>
    <row r="7583" spans="1:9" x14ac:dyDescent="0.25">
      <c r="A7583">
        <v>569</v>
      </c>
      <c r="B7583" t="s">
        <v>2521</v>
      </c>
      <c r="C7583" t="s">
        <v>2522</v>
      </c>
      <c r="D7583">
        <v>575</v>
      </c>
      <c r="E7583" t="s">
        <v>1296</v>
      </c>
      <c r="F7583" t="s">
        <v>1624</v>
      </c>
      <c r="G7583" t="s">
        <v>12</v>
      </c>
      <c r="H7583">
        <v>1</v>
      </c>
      <c r="I7583">
        <v>1</v>
      </c>
    </row>
    <row r="7584" spans="1:9" x14ac:dyDescent="0.25">
      <c r="A7584">
        <v>569</v>
      </c>
      <c r="B7584" t="s">
        <v>2521</v>
      </c>
      <c r="C7584" t="s">
        <v>2522</v>
      </c>
      <c r="D7584">
        <v>575</v>
      </c>
      <c r="E7584" t="s">
        <v>1296</v>
      </c>
      <c r="F7584" t="s">
        <v>1624</v>
      </c>
      <c r="G7584" t="s">
        <v>6</v>
      </c>
      <c r="H7584">
        <v>1</v>
      </c>
      <c r="I7584">
        <v>1</v>
      </c>
    </row>
    <row r="7585" spans="1:9" x14ac:dyDescent="0.25">
      <c r="A7585">
        <v>570</v>
      </c>
      <c r="B7585" t="s">
        <v>3471</v>
      </c>
      <c r="C7585" t="s">
        <v>3472</v>
      </c>
      <c r="D7585">
        <v>576</v>
      </c>
      <c r="E7585" t="s">
        <v>1336</v>
      </c>
      <c r="F7585" t="s">
        <v>1603</v>
      </c>
      <c r="G7585" t="s">
        <v>17</v>
      </c>
      <c r="H7585">
        <v>1</v>
      </c>
      <c r="I7585">
        <v>1</v>
      </c>
    </row>
    <row r="7586" spans="1:9" x14ac:dyDescent="0.25">
      <c r="A7586">
        <v>570</v>
      </c>
      <c r="B7586" t="s">
        <v>3471</v>
      </c>
      <c r="C7586" t="s">
        <v>3472</v>
      </c>
      <c r="D7586">
        <v>576</v>
      </c>
      <c r="E7586" t="s">
        <v>1336</v>
      </c>
      <c r="F7586" t="s">
        <v>1603</v>
      </c>
      <c r="G7586" t="s">
        <v>14</v>
      </c>
      <c r="H7586">
        <v>1</v>
      </c>
      <c r="I7586">
        <v>1</v>
      </c>
    </row>
    <row r="7587" spans="1:9" x14ac:dyDescent="0.25">
      <c r="A7587">
        <v>571</v>
      </c>
      <c r="B7587" t="s">
        <v>2545</v>
      </c>
      <c r="C7587" t="s">
        <v>2546</v>
      </c>
      <c r="D7587">
        <v>577</v>
      </c>
      <c r="E7587" t="s">
        <v>1404</v>
      </c>
      <c r="F7587" t="s">
        <v>1646</v>
      </c>
      <c r="G7587" t="s">
        <v>10</v>
      </c>
      <c r="H7587">
        <v>1</v>
      </c>
      <c r="I7587">
        <v>1</v>
      </c>
    </row>
    <row r="7588" spans="1:9" x14ac:dyDescent="0.25">
      <c r="A7588">
        <v>571</v>
      </c>
      <c r="B7588" t="s">
        <v>2545</v>
      </c>
      <c r="C7588" t="s">
        <v>2546</v>
      </c>
      <c r="D7588">
        <v>577</v>
      </c>
      <c r="E7588" t="s">
        <v>1404</v>
      </c>
      <c r="F7588" t="s">
        <v>1646</v>
      </c>
      <c r="G7588" t="s">
        <v>15</v>
      </c>
      <c r="H7588">
        <v>1</v>
      </c>
      <c r="I7588">
        <v>1</v>
      </c>
    </row>
    <row r="7589" spans="1:9" x14ac:dyDescent="0.25">
      <c r="A7589">
        <v>571</v>
      </c>
      <c r="B7589" t="s">
        <v>2545</v>
      </c>
      <c r="C7589" t="s">
        <v>2546</v>
      </c>
      <c r="D7589">
        <v>577</v>
      </c>
      <c r="E7589" t="s">
        <v>1404</v>
      </c>
      <c r="F7589" t="s">
        <v>1646</v>
      </c>
      <c r="G7589" t="s">
        <v>17</v>
      </c>
      <c r="H7589">
        <v>1</v>
      </c>
      <c r="I7589">
        <v>1</v>
      </c>
    </row>
    <row r="7590" spans="1:9" x14ac:dyDescent="0.25">
      <c r="A7590">
        <v>571</v>
      </c>
      <c r="B7590" t="s">
        <v>2545</v>
      </c>
      <c r="C7590" t="s">
        <v>2546</v>
      </c>
      <c r="D7590">
        <v>577</v>
      </c>
      <c r="E7590" t="s">
        <v>1404</v>
      </c>
      <c r="F7590" t="s">
        <v>1646</v>
      </c>
      <c r="G7590" t="s">
        <v>19</v>
      </c>
      <c r="H7590">
        <v>1</v>
      </c>
      <c r="I7590">
        <v>1</v>
      </c>
    </row>
    <row r="7591" spans="1:9" x14ac:dyDescent="0.25">
      <c r="A7591">
        <v>571</v>
      </c>
      <c r="B7591" t="s">
        <v>2545</v>
      </c>
      <c r="C7591" t="s">
        <v>2546</v>
      </c>
      <c r="D7591">
        <v>577</v>
      </c>
      <c r="E7591" t="s">
        <v>1404</v>
      </c>
      <c r="F7591" t="s">
        <v>1646</v>
      </c>
      <c r="G7591" t="s">
        <v>20</v>
      </c>
      <c r="H7591">
        <v>1</v>
      </c>
      <c r="I7591">
        <v>1</v>
      </c>
    </row>
    <row r="7592" spans="1:9" x14ac:dyDescent="0.25">
      <c r="A7592">
        <v>571</v>
      </c>
      <c r="B7592" t="s">
        <v>2545</v>
      </c>
      <c r="C7592" t="s">
        <v>2546</v>
      </c>
      <c r="D7592">
        <v>577</v>
      </c>
      <c r="E7592" t="s">
        <v>1404</v>
      </c>
      <c r="F7592" t="s">
        <v>1646</v>
      </c>
      <c r="G7592" t="s">
        <v>14</v>
      </c>
      <c r="H7592">
        <v>1</v>
      </c>
      <c r="I7592">
        <v>1</v>
      </c>
    </row>
    <row r="7593" spans="1:9" x14ac:dyDescent="0.25">
      <c r="A7593">
        <v>571</v>
      </c>
      <c r="B7593" t="s">
        <v>2545</v>
      </c>
      <c r="C7593" t="s">
        <v>2546</v>
      </c>
      <c r="D7593">
        <v>577</v>
      </c>
      <c r="E7593" t="s">
        <v>1404</v>
      </c>
      <c r="F7593" t="s">
        <v>1646</v>
      </c>
      <c r="G7593" t="s">
        <v>16</v>
      </c>
      <c r="H7593">
        <v>1</v>
      </c>
      <c r="I7593">
        <v>1</v>
      </c>
    </row>
    <row r="7594" spans="1:9" x14ac:dyDescent="0.25">
      <c r="A7594">
        <v>571</v>
      </c>
      <c r="B7594" t="s">
        <v>2545</v>
      </c>
      <c r="C7594" t="s">
        <v>2546</v>
      </c>
      <c r="D7594">
        <v>577</v>
      </c>
      <c r="E7594" t="s">
        <v>1404</v>
      </c>
      <c r="F7594" t="s">
        <v>1646</v>
      </c>
      <c r="G7594" t="s">
        <v>11</v>
      </c>
      <c r="H7594">
        <v>1</v>
      </c>
      <c r="I7594">
        <v>1</v>
      </c>
    </row>
    <row r="7595" spans="1:9" x14ac:dyDescent="0.25">
      <c r="A7595">
        <v>572</v>
      </c>
      <c r="B7595" t="s">
        <v>3049</v>
      </c>
      <c r="C7595" t="s">
        <v>3050</v>
      </c>
      <c r="D7595">
        <v>578</v>
      </c>
      <c r="E7595" t="s">
        <v>1130</v>
      </c>
      <c r="F7595" t="s">
        <v>1646</v>
      </c>
      <c r="G7595" t="s">
        <v>8</v>
      </c>
      <c r="H7595">
        <v>1</v>
      </c>
      <c r="I7595">
        <v>1</v>
      </c>
    </row>
    <row r="7596" spans="1:9" x14ac:dyDescent="0.25">
      <c r="A7596">
        <v>572</v>
      </c>
      <c r="B7596" t="s">
        <v>3049</v>
      </c>
      <c r="C7596" t="s">
        <v>3050</v>
      </c>
      <c r="D7596">
        <v>578</v>
      </c>
      <c r="E7596" t="s">
        <v>1130</v>
      </c>
      <c r="F7596" t="s">
        <v>1646</v>
      </c>
      <c r="G7596" t="s">
        <v>19</v>
      </c>
      <c r="H7596">
        <v>1</v>
      </c>
      <c r="I7596">
        <v>1</v>
      </c>
    </row>
    <row r="7597" spans="1:9" x14ac:dyDescent="0.25">
      <c r="A7597">
        <v>572</v>
      </c>
      <c r="B7597" t="s">
        <v>3049</v>
      </c>
      <c r="C7597" t="s">
        <v>3050</v>
      </c>
      <c r="D7597">
        <v>578</v>
      </c>
      <c r="E7597" t="s">
        <v>1130</v>
      </c>
      <c r="F7597" t="s">
        <v>1646</v>
      </c>
      <c r="G7597" t="s">
        <v>12</v>
      </c>
      <c r="H7597">
        <v>1</v>
      </c>
      <c r="I7597">
        <v>1</v>
      </c>
    </row>
    <row r="7598" spans="1:9" x14ac:dyDescent="0.25">
      <c r="A7598">
        <v>572</v>
      </c>
      <c r="B7598" t="s">
        <v>3049</v>
      </c>
      <c r="C7598" t="s">
        <v>3050</v>
      </c>
      <c r="D7598">
        <v>578</v>
      </c>
      <c r="E7598" t="s">
        <v>1130</v>
      </c>
      <c r="F7598" t="s">
        <v>1646</v>
      </c>
      <c r="G7598" t="s">
        <v>16</v>
      </c>
      <c r="H7598">
        <v>1</v>
      </c>
      <c r="I7598">
        <v>1</v>
      </c>
    </row>
    <row r="7599" spans="1:9" x14ac:dyDescent="0.25">
      <c r="A7599">
        <v>572</v>
      </c>
      <c r="B7599" t="s">
        <v>3049</v>
      </c>
      <c r="C7599" t="s">
        <v>3050</v>
      </c>
      <c r="D7599">
        <v>578</v>
      </c>
      <c r="E7599" t="s">
        <v>1130</v>
      </c>
      <c r="F7599" t="s">
        <v>1646</v>
      </c>
      <c r="G7599" t="s">
        <v>10</v>
      </c>
      <c r="H7599">
        <v>1</v>
      </c>
      <c r="I7599">
        <v>1</v>
      </c>
    </row>
    <row r="7600" spans="1:9" x14ac:dyDescent="0.25">
      <c r="A7600">
        <v>572</v>
      </c>
      <c r="B7600" t="s">
        <v>3049</v>
      </c>
      <c r="C7600" t="s">
        <v>3050</v>
      </c>
      <c r="D7600">
        <v>578</v>
      </c>
      <c r="E7600" t="s">
        <v>1130</v>
      </c>
      <c r="F7600" t="s">
        <v>1646</v>
      </c>
      <c r="G7600" t="s">
        <v>15</v>
      </c>
      <c r="H7600">
        <v>1</v>
      </c>
      <c r="I7600">
        <v>1</v>
      </c>
    </row>
    <row r="7601" spans="1:9" x14ac:dyDescent="0.25">
      <c r="A7601">
        <v>572</v>
      </c>
      <c r="B7601" t="s">
        <v>3049</v>
      </c>
      <c r="C7601" t="s">
        <v>3050</v>
      </c>
      <c r="D7601">
        <v>578</v>
      </c>
      <c r="E7601" t="s">
        <v>1130</v>
      </c>
      <c r="F7601" t="s">
        <v>1646</v>
      </c>
      <c r="G7601" t="s">
        <v>17</v>
      </c>
      <c r="H7601">
        <v>1</v>
      </c>
      <c r="I7601">
        <v>1</v>
      </c>
    </row>
    <row r="7602" spans="1:9" x14ac:dyDescent="0.25">
      <c r="A7602">
        <v>572</v>
      </c>
      <c r="B7602" t="s">
        <v>3049</v>
      </c>
      <c r="C7602" t="s">
        <v>3050</v>
      </c>
      <c r="D7602">
        <v>578</v>
      </c>
      <c r="E7602" t="s">
        <v>1130</v>
      </c>
      <c r="F7602" t="s">
        <v>1646</v>
      </c>
      <c r="G7602" t="s">
        <v>14</v>
      </c>
      <c r="H7602">
        <v>1</v>
      </c>
      <c r="I7602">
        <v>1</v>
      </c>
    </row>
    <row r="7603" spans="1:9" x14ac:dyDescent="0.25">
      <c r="A7603">
        <v>573</v>
      </c>
      <c r="B7603" t="s">
        <v>3051</v>
      </c>
      <c r="C7603" t="s">
        <v>3052</v>
      </c>
      <c r="D7603">
        <v>579</v>
      </c>
      <c r="E7603" t="s">
        <v>1593</v>
      </c>
      <c r="F7603" t="s">
        <v>1693</v>
      </c>
      <c r="G7603" t="s">
        <v>20</v>
      </c>
      <c r="H7603">
        <v>1</v>
      </c>
      <c r="I7603">
        <v>1</v>
      </c>
    </row>
    <row r="7604" spans="1:9" x14ac:dyDescent="0.25">
      <c r="A7604">
        <v>573</v>
      </c>
      <c r="B7604" t="s">
        <v>3051</v>
      </c>
      <c r="C7604" t="s">
        <v>3052</v>
      </c>
      <c r="D7604">
        <v>579</v>
      </c>
      <c r="E7604" t="s">
        <v>1593</v>
      </c>
      <c r="F7604" t="s">
        <v>1693</v>
      </c>
      <c r="G7604" t="s">
        <v>18</v>
      </c>
      <c r="H7604">
        <v>1</v>
      </c>
      <c r="I7604">
        <v>1</v>
      </c>
    </row>
    <row r="7605" spans="1:9" x14ac:dyDescent="0.25">
      <c r="A7605">
        <v>573</v>
      </c>
      <c r="B7605" t="s">
        <v>3051</v>
      </c>
      <c r="C7605" t="s">
        <v>3052</v>
      </c>
      <c r="D7605">
        <v>579</v>
      </c>
      <c r="E7605" t="s">
        <v>1593</v>
      </c>
      <c r="F7605" t="s">
        <v>1693</v>
      </c>
      <c r="G7605" t="s">
        <v>13</v>
      </c>
      <c r="H7605">
        <v>1</v>
      </c>
      <c r="I7605">
        <v>1</v>
      </c>
    </row>
    <row r="7606" spans="1:9" x14ac:dyDescent="0.25">
      <c r="A7606">
        <v>573</v>
      </c>
      <c r="B7606" t="s">
        <v>3051</v>
      </c>
      <c r="C7606" t="s">
        <v>3052</v>
      </c>
      <c r="D7606">
        <v>579</v>
      </c>
      <c r="E7606" t="s">
        <v>1593</v>
      </c>
      <c r="F7606" t="s">
        <v>1693</v>
      </c>
      <c r="G7606" t="s">
        <v>15</v>
      </c>
      <c r="H7606">
        <v>1</v>
      </c>
      <c r="I7606">
        <v>1</v>
      </c>
    </row>
    <row r="7607" spans="1:9" x14ac:dyDescent="0.25">
      <c r="A7607">
        <v>573</v>
      </c>
      <c r="B7607" t="s">
        <v>3051</v>
      </c>
      <c r="C7607" t="s">
        <v>3052</v>
      </c>
      <c r="D7607">
        <v>579</v>
      </c>
      <c r="E7607" t="s">
        <v>1593</v>
      </c>
      <c r="F7607" t="s">
        <v>1693</v>
      </c>
      <c r="G7607" t="s">
        <v>8</v>
      </c>
      <c r="H7607">
        <v>1</v>
      </c>
      <c r="I7607">
        <v>1</v>
      </c>
    </row>
    <row r="7608" spans="1:9" x14ac:dyDescent="0.25">
      <c r="A7608">
        <v>573</v>
      </c>
      <c r="B7608" t="s">
        <v>3051</v>
      </c>
      <c r="C7608" t="s">
        <v>3052</v>
      </c>
      <c r="D7608">
        <v>579</v>
      </c>
      <c r="E7608" t="s">
        <v>1593</v>
      </c>
      <c r="F7608" t="s">
        <v>1693</v>
      </c>
      <c r="G7608" t="s">
        <v>16</v>
      </c>
      <c r="H7608">
        <v>1</v>
      </c>
      <c r="I7608">
        <v>1</v>
      </c>
    </row>
    <row r="7609" spans="1:9" x14ac:dyDescent="0.25">
      <c r="A7609">
        <v>573</v>
      </c>
      <c r="B7609" t="s">
        <v>3051</v>
      </c>
      <c r="C7609" t="s">
        <v>3052</v>
      </c>
      <c r="D7609">
        <v>579</v>
      </c>
      <c r="E7609" t="s">
        <v>1593</v>
      </c>
      <c r="F7609" t="s">
        <v>1693</v>
      </c>
      <c r="G7609" t="s">
        <v>21</v>
      </c>
      <c r="H7609">
        <v>1</v>
      </c>
      <c r="I7609">
        <v>1</v>
      </c>
    </row>
    <row r="7610" spans="1:9" x14ac:dyDescent="0.25">
      <c r="A7610">
        <v>573</v>
      </c>
      <c r="B7610" t="s">
        <v>3051</v>
      </c>
      <c r="C7610" t="s">
        <v>3052</v>
      </c>
      <c r="D7610">
        <v>579</v>
      </c>
      <c r="E7610" t="s">
        <v>1593</v>
      </c>
      <c r="F7610" t="s">
        <v>1693</v>
      </c>
      <c r="G7610" t="s">
        <v>17</v>
      </c>
      <c r="H7610">
        <v>1</v>
      </c>
      <c r="I7610">
        <v>1</v>
      </c>
    </row>
    <row r="7611" spans="1:9" x14ac:dyDescent="0.25">
      <c r="A7611">
        <v>574</v>
      </c>
      <c r="B7611" t="s">
        <v>2523</v>
      </c>
      <c r="C7611" t="s">
        <v>2524</v>
      </c>
      <c r="D7611">
        <v>580</v>
      </c>
      <c r="E7611" t="s">
        <v>1007</v>
      </c>
      <c r="F7611" t="s">
        <v>1608</v>
      </c>
      <c r="G7611" t="s">
        <v>18</v>
      </c>
      <c r="H7611">
        <v>1</v>
      </c>
      <c r="I7611">
        <v>1</v>
      </c>
    </row>
    <row r="7612" spans="1:9" x14ac:dyDescent="0.25">
      <c r="A7612">
        <v>574</v>
      </c>
      <c r="B7612" t="s">
        <v>2523</v>
      </c>
      <c r="C7612" t="s">
        <v>2524</v>
      </c>
      <c r="D7612">
        <v>580</v>
      </c>
      <c r="E7612" t="s">
        <v>1007</v>
      </c>
      <c r="F7612" t="s">
        <v>1608</v>
      </c>
      <c r="G7612" t="s">
        <v>20</v>
      </c>
      <c r="H7612">
        <v>1</v>
      </c>
      <c r="I7612">
        <v>1</v>
      </c>
    </row>
    <row r="7613" spans="1:9" x14ac:dyDescent="0.25">
      <c r="A7613">
        <v>574</v>
      </c>
      <c r="B7613" t="s">
        <v>2523</v>
      </c>
      <c r="C7613" t="s">
        <v>2524</v>
      </c>
      <c r="D7613">
        <v>580</v>
      </c>
      <c r="E7613" t="s">
        <v>1007</v>
      </c>
      <c r="F7613" t="s">
        <v>1608</v>
      </c>
      <c r="G7613" t="s">
        <v>9</v>
      </c>
      <c r="H7613">
        <v>1</v>
      </c>
      <c r="I7613">
        <v>1</v>
      </c>
    </row>
    <row r="7614" spans="1:9" x14ac:dyDescent="0.25">
      <c r="A7614">
        <v>574</v>
      </c>
      <c r="B7614" t="s">
        <v>2523</v>
      </c>
      <c r="C7614" t="s">
        <v>2524</v>
      </c>
      <c r="D7614">
        <v>580</v>
      </c>
      <c r="E7614" t="s">
        <v>1007</v>
      </c>
      <c r="F7614" t="s">
        <v>1608</v>
      </c>
      <c r="G7614" t="s">
        <v>16</v>
      </c>
      <c r="H7614">
        <v>1</v>
      </c>
      <c r="I7614">
        <v>1</v>
      </c>
    </row>
    <row r="7615" spans="1:9" x14ac:dyDescent="0.25">
      <c r="A7615">
        <v>574</v>
      </c>
      <c r="B7615" t="s">
        <v>2523</v>
      </c>
      <c r="C7615" t="s">
        <v>2524</v>
      </c>
      <c r="D7615">
        <v>580</v>
      </c>
      <c r="E7615" t="s">
        <v>1007</v>
      </c>
      <c r="F7615" t="s">
        <v>1608</v>
      </c>
      <c r="G7615" t="s">
        <v>14</v>
      </c>
      <c r="H7615">
        <v>1</v>
      </c>
      <c r="I7615">
        <v>1</v>
      </c>
    </row>
    <row r="7616" spans="1:9" x14ac:dyDescent="0.25">
      <c r="A7616">
        <v>575</v>
      </c>
      <c r="B7616" t="s">
        <v>3053</v>
      </c>
      <c r="C7616" t="s">
        <v>3054</v>
      </c>
      <c r="D7616">
        <v>581</v>
      </c>
      <c r="E7616" t="s">
        <v>1128</v>
      </c>
      <c r="F7616" t="s">
        <v>1603</v>
      </c>
      <c r="G7616" t="s">
        <v>19</v>
      </c>
      <c r="H7616">
        <v>1</v>
      </c>
      <c r="I7616">
        <v>1</v>
      </c>
    </row>
    <row r="7617" spans="1:9" x14ac:dyDescent="0.25">
      <c r="A7617">
        <v>575</v>
      </c>
      <c r="B7617" t="s">
        <v>3053</v>
      </c>
      <c r="C7617" t="s">
        <v>3054</v>
      </c>
      <c r="D7617">
        <v>581</v>
      </c>
      <c r="E7617" t="s">
        <v>1128</v>
      </c>
      <c r="F7617" t="s">
        <v>1603</v>
      </c>
      <c r="G7617" t="s">
        <v>14</v>
      </c>
      <c r="H7617">
        <v>1</v>
      </c>
      <c r="I7617">
        <v>1</v>
      </c>
    </row>
    <row r="7618" spans="1:9" x14ac:dyDescent="0.25">
      <c r="A7618">
        <v>575</v>
      </c>
      <c r="B7618" t="s">
        <v>3053</v>
      </c>
      <c r="C7618" t="s">
        <v>3054</v>
      </c>
      <c r="D7618">
        <v>581</v>
      </c>
      <c r="E7618" t="s">
        <v>1128</v>
      </c>
      <c r="F7618" t="s">
        <v>1603</v>
      </c>
      <c r="G7618" t="s">
        <v>6</v>
      </c>
      <c r="H7618">
        <v>1</v>
      </c>
      <c r="I7618">
        <v>1</v>
      </c>
    </row>
    <row r="7619" spans="1:9" x14ac:dyDescent="0.25">
      <c r="A7619">
        <v>576</v>
      </c>
      <c r="B7619" t="s">
        <v>2525</v>
      </c>
      <c r="C7619" t="s">
        <v>2526</v>
      </c>
      <c r="D7619">
        <v>582</v>
      </c>
      <c r="E7619" t="s">
        <v>1165</v>
      </c>
      <c r="F7619" t="s">
        <v>1650</v>
      </c>
      <c r="G7619" t="s">
        <v>20</v>
      </c>
      <c r="H7619">
        <v>1</v>
      </c>
      <c r="I7619">
        <v>1</v>
      </c>
    </row>
    <row r="7620" spans="1:9" x14ac:dyDescent="0.25">
      <c r="A7620">
        <v>576</v>
      </c>
      <c r="B7620" t="s">
        <v>2525</v>
      </c>
      <c r="C7620" t="s">
        <v>2526</v>
      </c>
      <c r="D7620">
        <v>582</v>
      </c>
      <c r="E7620" t="s">
        <v>1165</v>
      </c>
      <c r="F7620" t="s">
        <v>1650</v>
      </c>
      <c r="G7620" t="s">
        <v>16</v>
      </c>
      <c r="H7620">
        <v>1</v>
      </c>
      <c r="I7620">
        <v>1</v>
      </c>
    </row>
    <row r="7621" spans="1:9" x14ac:dyDescent="0.25">
      <c r="A7621">
        <v>577</v>
      </c>
      <c r="B7621" t="s">
        <v>3473</v>
      </c>
      <c r="C7621" t="s">
        <v>3474</v>
      </c>
      <c r="D7621">
        <v>583</v>
      </c>
      <c r="E7621" t="s">
        <v>1522</v>
      </c>
      <c r="F7621" t="s">
        <v>1650</v>
      </c>
      <c r="G7621" t="s">
        <v>10</v>
      </c>
      <c r="H7621">
        <v>1</v>
      </c>
      <c r="I7621">
        <v>1</v>
      </c>
    </row>
    <row r="7622" spans="1:9" x14ac:dyDescent="0.25">
      <c r="A7622">
        <v>577</v>
      </c>
      <c r="B7622" t="s">
        <v>3473</v>
      </c>
      <c r="C7622" t="s">
        <v>3474</v>
      </c>
      <c r="D7622">
        <v>583</v>
      </c>
      <c r="E7622" t="s">
        <v>1522</v>
      </c>
      <c r="F7622" t="s">
        <v>1650</v>
      </c>
      <c r="G7622" t="s">
        <v>19</v>
      </c>
      <c r="H7622">
        <v>1</v>
      </c>
      <c r="I7622">
        <v>1</v>
      </c>
    </row>
    <row r="7623" spans="1:9" x14ac:dyDescent="0.25">
      <c r="A7623">
        <v>577</v>
      </c>
      <c r="B7623" t="s">
        <v>3473</v>
      </c>
      <c r="C7623" t="s">
        <v>3474</v>
      </c>
      <c r="D7623">
        <v>583</v>
      </c>
      <c r="E7623" t="s">
        <v>1522</v>
      </c>
      <c r="F7623" t="s">
        <v>1650</v>
      </c>
      <c r="G7623" t="s">
        <v>22</v>
      </c>
      <c r="H7623">
        <v>1</v>
      </c>
      <c r="I7623">
        <v>1</v>
      </c>
    </row>
    <row r="7624" spans="1:9" x14ac:dyDescent="0.25">
      <c r="A7624">
        <v>577</v>
      </c>
      <c r="B7624" t="s">
        <v>3473</v>
      </c>
      <c r="C7624" t="s">
        <v>3474</v>
      </c>
      <c r="D7624">
        <v>583</v>
      </c>
      <c r="E7624" t="s">
        <v>1522</v>
      </c>
      <c r="F7624" t="s">
        <v>1650</v>
      </c>
      <c r="G7624" t="s">
        <v>8</v>
      </c>
      <c r="H7624">
        <v>1</v>
      </c>
      <c r="I7624">
        <v>1</v>
      </c>
    </row>
    <row r="7625" spans="1:9" x14ac:dyDescent="0.25">
      <c r="A7625">
        <v>577</v>
      </c>
      <c r="B7625" t="s">
        <v>3473</v>
      </c>
      <c r="C7625" t="s">
        <v>3474</v>
      </c>
      <c r="D7625">
        <v>583</v>
      </c>
      <c r="E7625" t="s">
        <v>1522</v>
      </c>
      <c r="F7625" t="s">
        <v>1650</v>
      </c>
      <c r="G7625" t="s">
        <v>9</v>
      </c>
      <c r="H7625">
        <v>1</v>
      </c>
      <c r="I7625">
        <v>1</v>
      </c>
    </row>
    <row r="7626" spans="1:9" x14ac:dyDescent="0.25">
      <c r="A7626">
        <v>577</v>
      </c>
      <c r="B7626" t="s">
        <v>3473</v>
      </c>
      <c r="C7626" t="s">
        <v>3474</v>
      </c>
      <c r="D7626">
        <v>583</v>
      </c>
      <c r="E7626" t="s">
        <v>1522</v>
      </c>
      <c r="F7626" t="s">
        <v>1650</v>
      </c>
      <c r="G7626" t="s">
        <v>16</v>
      </c>
      <c r="H7626">
        <v>1</v>
      </c>
      <c r="I7626">
        <v>1</v>
      </c>
    </row>
    <row r="7627" spans="1:9" x14ac:dyDescent="0.25">
      <c r="A7627">
        <v>578</v>
      </c>
      <c r="B7627" t="s">
        <v>3475</v>
      </c>
      <c r="C7627" t="s">
        <v>3476</v>
      </c>
      <c r="D7627">
        <v>584</v>
      </c>
      <c r="E7627" t="s">
        <v>1100</v>
      </c>
      <c r="F7627" t="s">
        <v>1603</v>
      </c>
      <c r="G7627" t="s">
        <v>19</v>
      </c>
      <c r="H7627">
        <v>1</v>
      </c>
      <c r="I7627">
        <v>1</v>
      </c>
    </row>
    <row r="7628" spans="1:9" x14ac:dyDescent="0.25">
      <c r="A7628">
        <v>578</v>
      </c>
      <c r="B7628" t="s">
        <v>3475</v>
      </c>
      <c r="C7628" t="s">
        <v>3476</v>
      </c>
      <c r="D7628">
        <v>584</v>
      </c>
      <c r="E7628" t="s">
        <v>1100</v>
      </c>
      <c r="F7628" t="s">
        <v>1603</v>
      </c>
      <c r="G7628" t="s">
        <v>14</v>
      </c>
      <c r="H7628">
        <v>1</v>
      </c>
      <c r="I7628">
        <v>1</v>
      </c>
    </row>
    <row r="7629" spans="1:9" x14ac:dyDescent="0.25">
      <c r="A7629">
        <v>578</v>
      </c>
      <c r="B7629" t="s">
        <v>3475</v>
      </c>
      <c r="C7629" t="s">
        <v>3476</v>
      </c>
      <c r="D7629">
        <v>584</v>
      </c>
      <c r="E7629" t="s">
        <v>1100</v>
      </c>
      <c r="F7629" t="s">
        <v>1603</v>
      </c>
      <c r="G7629" t="s">
        <v>21</v>
      </c>
      <c r="H7629">
        <v>1</v>
      </c>
      <c r="I7629">
        <v>1</v>
      </c>
    </row>
    <row r="7630" spans="1:9" x14ac:dyDescent="0.25">
      <c r="A7630">
        <v>578</v>
      </c>
      <c r="B7630" t="s">
        <v>3475</v>
      </c>
      <c r="C7630" t="s">
        <v>3476</v>
      </c>
      <c r="D7630">
        <v>584</v>
      </c>
      <c r="E7630" t="s">
        <v>1100</v>
      </c>
      <c r="F7630" t="s">
        <v>1603</v>
      </c>
      <c r="G7630" t="s">
        <v>16</v>
      </c>
      <c r="H7630">
        <v>1</v>
      </c>
      <c r="I7630">
        <v>1</v>
      </c>
    </row>
    <row r="7631" spans="1:9" x14ac:dyDescent="0.25">
      <c r="A7631">
        <v>578</v>
      </c>
      <c r="B7631" t="s">
        <v>3475</v>
      </c>
      <c r="C7631" t="s">
        <v>3476</v>
      </c>
      <c r="D7631">
        <v>584</v>
      </c>
      <c r="E7631" t="s">
        <v>1100</v>
      </c>
      <c r="F7631" t="s">
        <v>1603</v>
      </c>
      <c r="G7631" t="s">
        <v>10</v>
      </c>
      <c r="H7631">
        <v>1</v>
      </c>
      <c r="I7631">
        <v>1</v>
      </c>
    </row>
    <row r="7632" spans="1:9" x14ac:dyDescent="0.25">
      <c r="A7632">
        <v>578</v>
      </c>
      <c r="B7632" t="s">
        <v>3475</v>
      </c>
      <c r="C7632" t="s">
        <v>3476</v>
      </c>
      <c r="D7632">
        <v>584</v>
      </c>
      <c r="E7632" t="s">
        <v>1100</v>
      </c>
      <c r="F7632" t="s">
        <v>1603</v>
      </c>
      <c r="G7632" t="s">
        <v>9</v>
      </c>
      <c r="H7632">
        <v>1</v>
      </c>
      <c r="I7632">
        <v>1</v>
      </c>
    </row>
    <row r="7633" spans="1:9" x14ac:dyDescent="0.25">
      <c r="A7633">
        <v>579</v>
      </c>
      <c r="B7633" t="s">
        <v>2527</v>
      </c>
      <c r="C7633" t="s">
        <v>2528</v>
      </c>
      <c r="D7633">
        <v>585</v>
      </c>
      <c r="E7633" t="s">
        <v>1339</v>
      </c>
      <c r="F7633" t="s">
        <v>1685</v>
      </c>
      <c r="G7633" t="s">
        <v>10</v>
      </c>
      <c r="H7633">
        <v>1</v>
      </c>
      <c r="I7633">
        <v>1</v>
      </c>
    </row>
    <row r="7634" spans="1:9" x14ac:dyDescent="0.25">
      <c r="A7634">
        <v>579</v>
      </c>
      <c r="B7634" t="s">
        <v>2527</v>
      </c>
      <c r="C7634" t="s">
        <v>2528</v>
      </c>
      <c r="D7634">
        <v>585</v>
      </c>
      <c r="E7634" t="s">
        <v>1339</v>
      </c>
      <c r="F7634" t="s">
        <v>1685</v>
      </c>
      <c r="G7634" t="s">
        <v>8</v>
      </c>
      <c r="H7634">
        <v>1</v>
      </c>
      <c r="I7634">
        <v>1</v>
      </c>
    </row>
    <row r="7635" spans="1:9" x14ac:dyDescent="0.25">
      <c r="A7635">
        <v>579</v>
      </c>
      <c r="B7635" t="s">
        <v>2527</v>
      </c>
      <c r="C7635" t="s">
        <v>2528</v>
      </c>
      <c r="D7635">
        <v>585</v>
      </c>
      <c r="E7635" t="s">
        <v>1339</v>
      </c>
      <c r="F7635" t="s">
        <v>1685</v>
      </c>
      <c r="G7635" t="s">
        <v>13</v>
      </c>
      <c r="H7635">
        <v>1</v>
      </c>
      <c r="I7635">
        <v>1</v>
      </c>
    </row>
    <row r="7636" spans="1:9" x14ac:dyDescent="0.25">
      <c r="A7636">
        <v>579</v>
      </c>
      <c r="B7636" t="s">
        <v>2527</v>
      </c>
      <c r="C7636" t="s">
        <v>2528</v>
      </c>
      <c r="D7636">
        <v>585</v>
      </c>
      <c r="E7636" t="s">
        <v>1339</v>
      </c>
      <c r="F7636" t="s">
        <v>1685</v>
      </c>
      <c r="G7636" t="s">
        <v>22</v>
      </c>
      <c r="H7636">
        <v>1</v>
      </c>
      <c r="I7636">
        <v>1</v>
      </c>
    </row>
    <row r="7637" spans="1:9" x14ac:dyDescent="0.25">
      <c r="A7637">
        <v>579</v>
      </c>
      <c r="B7637" t="s">
        <v>2527</v>
      </c>
      <c r="C7637" t="s">
        <v>2528</v>
      </c>
      <c r="D7637">
        <v>585</v>
      </c>
      <c r="E7637" t="s">
        <v>1339</v>
      </c>
      <c r="F7637" t="s">
        <v>1685</v>
      </c>
      <c r="G7637" t="s">
        <v>15</v>
      </c>
      <c r="H7637">
        <v>1</v>
      </c>
      <c r="I7637">
        <v>1</v>
      </c>
    </row>
    <row r="7638" spans="1:9" x14ac:dyDescent="0.25">
      <c r="A7638">
        <v>580</v>
      </c>
      <c r="B7638" t="s">
        <v>2734</v>
      </c>
      <c r="C7638" t="s">
        <v>3055</v>
      </c>
      <c r="D7638">
        <v>586</v>
      </c>
      <c r="E7638" t="s">
        <v>1216</v>
      </c>
      <c r="F7638" t="s">
        <v>1633</v>
      </c>
      <c r="G7638" t="s">
        <v>13</v>
      </c>
      <c r="H7638">
        <v>1</v>
      </c>
      <c r="I7638">
        <v>1</v>
      </c>
    </row>
    <row r="7639" spans="1:9" x14ac:dyDescent="0.25">
      <c r="A7639">
        <v>580</v>
      </c>
      <c r="B7639" t="s">
        <v>2734</v>
      </c>
      <c r="C7639" t="s">
        <v>3055</v>
      </c>
      <c r="D7639">
        <v>586</v>
      </c>
      <c r="E7639" t="s">
        <v>1216</v>
      </c>
      <c r="F7639" t="s">
        <v>1633</v>
      </c>
      <c r="G7639" t="s">
        <v>18</v>
      </c>
      <c r="H7639">
        <v>1</v>
      </c>
      <c r="I7639">
        <v>1</v>
      </c>
    </row>
    <row r="7640" spans="1:9" x14ac:dyDescent="0.25">
      <c r="A7640">
        <v>580</v>
      </c>
      <c r="B7640" t="s">
        <v>2734</v>
      </c>
      <c r="C7640" t="s">
        <v>3055</v>
      </c>
      <c r="D7640">
        <v>586</v>
      </c>
      <c r="E7640" t="s">
        <v>1216</v>
      </c>
      <c r="F7640" t="s">
        <v>1633</v>
      </c>
      <c r="G7640" t="s">
        <v>8</v>
      </c>
      <c r="H7640">
        <v>1</v>
      </c>
      <c r="I7640">
        <v>1</v>
      </c>
    </row>
    <row r="7641" spans="1:9" x14ac:dyDescent="0.25">
      <c r="A7641">
        <v>580</v>
      </c>
      <c r="B7641" t="s">
        <v>2734</v>
      </c>
      <c r="C7641" t="s">
        <v>3055</v>
      </c>
      <c r="D7641">
        <v>586</v>
      </c>
      <c r="E7641" t="s">
        <v>1216</v>
      </c>
      <c r="F7641" t="s">
        <v>1633</v>
      </c>
      <c r="G7641" t="s">
        <v>6</v>
      </c>
      <c r="H7641">
        <v>1</v>
      </c>
      <c r="I7641">
        <v>1</v>
      </c>
    </row>
    <row r="7642" spans="1:9" x14ac:dyDescent="0.25">
      <c r="A7642">
        <v>580</v>
      </c>
      <c r="B7642" t="s">
        <v>2734</v>
      </c>
      <c r="C7642" t="s">
        <v>3055</v>
      </c>
      <c r="D7642">
        <v>586</v>
      </c>
      <c r="E7642" t="s">
        <v>1216</v>
      </c>
      <c r="F7642" t="s">
        <v>1633</v>
      </c>
      <c r="G7642" t="s">
        <v>9</v>
      </c>
      <c r="H7642">
        <v>1</v>
      </c>
      <c r="I7642">
        <v>1</v>
      </c>
    </row>
    <row r="7643" spans="1:9" x14ac:dyDescent="0.25">
      <c r="A7643">
        <v>580</v>
      </c>
      <c r="B7643" t="s">
        <v>2734</v>
      </c>
      <c r="C7643" t="s">
        <v>3055</v>
      </c>
      <c r="D7643">
        <v>586</v>
      </c>
      <c r="E7643" t="s">
        <v>1216</v>
      </c>
      <c r="F7643" t="s">
        <v>1633</v>
      </c>
      <c r="G7643" t="s">
        <v>21</v>
      </c>
      <c r="H7643">
        <v>1</v>
      </c>
      <c r="I7643">
        <v>1</v>
      </c>
    </row>
    <row r="7644" spans="1:9" x14ac:dyDescent="0.25">
      <c r="A7644">
        <v>580</v>
      </c>
      <c r="B7644" t="s">
        <v>2734</v>
      </c>
      <c r="C7644" t="s">
        <v>3055</v>
      </c>
      <c r="D7644">
        <v>586</v>
      </c>
      <c r="E7644" t="s">
        <v>1216</v>
      </c>
      <c r="F7644" t="s">
        <v>1633</v>
      </c>
      <c r="G7644" t="s">
        <v>11</v>
      </c>
      <c r="H7644">
        <v>1</v>
      </c>
      <c r="I7644">
        <v>1</v>
      </c>
    </row>
    <row r="7645" spans="1:9" x14ac:dyDescent="0.25">
      <c r="A7645">
        <v>581</v>
      </c>
      <c r="B7645" t="s">
        <v>2547</v>
      </c>
      <c r="C7645" t="s">
        <v>2548</v>
      </c>
      <c r="D7645">
        <v>587</v>
      </c>
      <c r="E7645" t="s">
        <v>1243</v>
      </c>
      <c r="F7645" t="s">
        <v>1603</v>
      </c>
      <c r="G7645" t="s">
        <v>6</v>
      </c>
      <c r="H7645">
        <v>1</v>
      </c>
      <c r="I7645">
        <v>1</v>
      </c>
    </row>
    <row r="7646" spans="1:9" x14ac:dyDescent="0.25">
      <c r="A7646">
        <v>581</v>
      </c>
      <c r="B7646" t="s">
        <v>2547</v>
      </c>
      <c r="C7646" t="s">
        <v>2548</v>
      </c>
      <c r="D7646">
        <v>587</v>
      </c>
      <c r="E7646" t="s">
        <v>1243</v>
      </c>
      <c r="F7646" t="s">
        <v>1603</v>
      </c>
      <c r="G7646" t="s">
        <v>14</v>
      </c>
      <c r="H7646">
        <v>1</v>
      </c>
      <c r="I7646">
        <v>1</v>
      </c>
    </row>
    <row r="7647" spans="1:9" x14ac:dyDescent="0.25">
      <c r="A7647">
        <v>581</v>
      </c>
      <c r="B7647" t="s">
        <v>2547</v>
      </c>
      <c r="C7647" t="s">
        <v>2548</v>
      </c>
      <c r="D7647">
        <v>587</v>
      </c>
      <c r="E7647" t="s">
        <v>1243</v>
      </c>
      <c r="F7647" t="s">
        <v>1603</v>
      </c>
      <c r="G7647" t="s">
        <v>20</v>
      </c>
      <c r="H7647">
        <v>1</v>
      </c>
      <c r="I7647">
        <v>1</v>
      </c>
    </row>
    <row r="7648" spans="1:9" x14ac:dyDescent="0.25">
      <c r="A7648">
        <v>581</v>
      </c>
      <c r="B7648" t="s">
        <v>2547</v>
      </c>
      <c r="C7648" t="s">
        <v>2548</v>
      </c>
      <c r="D7648">
        <v>587</v>
      </c>
      <c r="E7648" t="s">
        <v>1243</v>
      </c>
      <c r="F7648" t="s">
        <v>1603</v>
      </c>
      <c r="G7648" t="s">
        <v>9</v>
      </c>
      <c r="H7648">
        <v>1</v>
      </c>
      <c r="I7648">
        <v>1</v>
      </c>
    </row>
    <row r="7649" spans="1:9" x14ac:dyDescent="0.25">
      <c r="A7649">
        <v>582</v>
      </c>
      <c r="B7649" t="s">
        <v>3056</v>
      </c>
      <c r="C7649" t="s">
        <v>3057</v>
      </c>
      <c r="D7649">
        <v>588</v>
      </c>
      <c r="E7649" t="s">
        <v>1209</v>
      </c>
      <c r="F7649" t="s">
        <v>1603</v>
      </c>
      <c r="G7649" t="s">
        <v>20</v>
      </c>
      <c r="H7649">
        <v>1</v>
      </c>
      <c r="I7649">
        <v>1</v>
      </c>
    </row>
    <row r="7650" spans="1:9" x14ac:dyDescent="0.25">
      <c r="A7650">
        <v>582</v>
      </c>
      <c r="B7650" t="s">
        <v>3056</v>
      </c>
      <c r="C7650" t="s">
        <v>3057</v>
      </c>
      <c r="D7650">
        <v>588</v>
      </c>
      <c r="E7650" t="s">
        <v>1209</v>
      </c>
      <c r="F7650" t="s">
        <v>1603</v>
      </c>
      <c r="G7650" t="s">
        <v>19</v>
      </c>
      <c r="H7650">
        <v>1</v>
      </c>
      <c r="I7650">
        <v>1</v>
      </c>
    </row>
    <row r="7651" spans="1:9" x14ac:dyDescent="0.25">
      <c r="A7651">
        <v>582</v>
      </c>
      <c r="B7651" t="s">
        <v>3056</v>
      </c>
      <c r="C7651" t="s">
        <v>3057</v>
      </c>
      <c r="D7651">
        <v>588</v>
      </c>
      <c r="E7651" t="s">
        <v>1209</v>
      </c>
      <c r="F7651" t="s">
        <v>1603</v>
      </c>
      <c r="G7651" t="s">
        <v>11</v>
      </c>
      <c r="H7651">
        <v>1</v>
      </c>
      <c r="I7651">
        <v>1</v>
      </c>
    </row>
    <row r="7652" spans="1:9" x14ac:dyDescent="0.25">
      <c r="A7652">
        <v>582</v>
      </c>
      <c r="B7652" t="s">
        <v>3056</v>
      </c>
      <c r="C7652" t="s">
        <v>3057</v>
      </c>
      <c r="D7652">
        <v>588</v>
      </c>
      <c r="E7652" t="s">
        <v>1209</v>
      </c>
      <c r="F7652" t="s">
        <v>1603</v>
      </c>
      <c r="G7652" t="s">
        <v>18</v>
      </c>
      <c r="H7652">
        <v>1</v>
      </c>
      <c r="I7652">
        <v>1</v>
      </c>
    </row>
    <row r="7653" spans="1:9" x14ac:dyDescent="0.25">
      <c r="A7653">
        <v>582</v>
      </c>
      <c r="B7653" t="s">
        <v>3056</v>
      </c>
      <c r="C7653" t="s">
        <v>3057</v>
      </c>
      <c r="D7653">
        <v>588</v>
      </c>
      <c r="E7653" t="s">
        <v>1209</v>
      </c>
      <c r="F7653" t="s">
        <v>1603</v>
      </c>
      <c r="G7653" t="s">
        <v>21</v>
      </c>
      <c r="H7653">
        <v>1</v>
      </c>
      <c r="I7653">
        <v>1</v>
      </c>
    </row>
    <row r="7654" spans="1:9" x14ac:dyDescent="0.25">
      <c r="A7654">
        <v>582</v>
      </c>
      <c r="B7654" t="s">
        <v>3056</v>
      </c>
      <c r="C7654" t="s">
        <v>3057</v>
      </c>
      <c r="D7654">
        <v>588</v>
      </c>
      <c r="E7654" t="s">
        <v>1209</v>
      </c>
      <c r="F7654" t="s">
        <v>1603</v>
      </c>
      <c r="G7654" t="s">
        <v>14</v>
      </c>
      <c r="H7654">
        <v>1</v>
      </c>
      <c r="I7654">
        <v>1</v>
      </c>
    </row>
    <row r="7655" spans="1:9" x14ac:dyDescent="0.25">
      <c r="A7655">
        <v>583</v>
      </c>
      <c r="B7655" t="s">
        <v>2754</v>
      </c>
      <c r="C7655" t="s">
        <v>3058</v>
      </c>
      <c r="D7655">
        <v>589</v>
      </c>
      <c r="E7655" t="s">
        <v>1490</v>
      </c>
      <c r="F7655" t="s">
        <v>1642</v>
      </c>
      <c r="G7655" t="s">
        <v>14</v>
      </c>
      <c r="H7655">
        <v>1</v>
      </c>
      <c r="I7655">
        <v>1</v>
      </c>
    </row>
    <row r="7656" spans="1:9" x14ac:dyDescent="0.25">
      <c r="A7656">
        <v>583</v>
      </c>
      <c r="B7656" t="s">
        <v>2754</v>
      </c>
      <c r="C7656" t="s">
        <v>3058</v>
      </c>
      <c r="D7656">
        <v>589</v>
      </c>
      <c r="E7656" t="s">
        <v>1490</v>
      </c>
      <c r="F7656" t="s">
        <v>1642</v>
      </c>
      <c r="G7656" t="s">
        <v>11</v>
      </c>
      <c r="H7656">
        <v>1</v>
      </c>
      <c r="I7656">
        <v>1</v>
      </c>
    </row>
    <row r="7657" spans="1:9" x14ac:dyDescent="0.25">
      <c r="A7657">
        <v>583</v>
      </c>
      <c r="B7657" t="s">
        <v>2754</v>
      </c>
      <c r="C7657" t="s">
        <v>3058</v>
      </c>
      <c r="D7657">
        <v>589</v>
      </c>
      <c r="E7657" t="s">
        <v>1490</v>
      </c>
      <c r="F7657" t="s">
        <v>1642</v>
      </c>
      <c r="G7657" t="s">
        <v>22</v>
      </c>
      <c r="H7657">
        <v>1</v>
      </c>
      <c r="I7657">
        <v>1</v>
      </c>
    </row>
    <row r="7658" spans="1:9" x14ac:dyDescent="0.25">
      <c r="A7658">
        <v>583</v>
      </c>
      <c r="B7658" t="s">
        <v>2754</v>
      </c>
      <c r="C7658" t="s">
        <v>3058</v>
      </c>
      <c r="D7658">
        <v>589</v>
      </c>
      <c r="E7658" t="s">
        <v>1490</v>
      </c>
      <c r="F7658" t="s">
        <v>1642</v>
      </c>
      <c r="G7658" t="s">
        <v>16</v>
      </c>
      <c r="H7658">
        <v>1</v>
      </c>
      <c r="I7658">
        <v>1</v>
      </c>
    </row>
    <row r="7659" spans="1:9" x14ac:dyDescent="0.25">
      <c r="A7659">
        <v>584</v>
      </c>
      <c r="B7659" t="s">
        <v>2529</v>
      </c>
      <c r="C7659" t="s">
        <v>2530</v>
      </c>
      <c r="D7659">
        <v>590</v>
      </c>
      <c r="E7659" t="s">
        <v>1051</v>
      </c>
      <c r="F7659" t="s">
        <v>1628</v>
      </c>
      <c r="G7659" t="s">
        <v>22</v>
      </c>
      <c r="H7659">
        <v>1</v>
      </c>
      <c r="I7659">
        <v>1</v>
      </c>
    </row>
    <row r="7660" spans="1:9" x14ac:dyDescent="0.25">
      <c r="A7660">
        <v>584</v>
      </c>
      <c r="B7660" t="s">
        <v>2529</v>
      </c>
      <c r="C7660" t="s">
        <v>2530</v>
      </c>
      <c r="D7660">
        <v>590</v>
      </c>
      <c r="E7660" t="s">
        <v>1051</v>
      </c>
      <c r="F7660" t="s">
        <v>1628</v>
      </c>
      <c r="G7660" t="s">
        <v>11</v>
      </c>
      <c r="H7660">
        <v>1</v>
      </c>
      <c r="I7660">
        <v>1</v>
      </c>
    </row>
    <row r="7661" spans="1:9" x14ac:dyDescent="0.25">
      <c r="A7661">
        <v>584</v>
      </c>
      <c r="B7661" t="s">
        <v>2529</v>
      </c>
      <c r="C7661" t="s">
        <v>2530</v>
      </c>
      <c r="D7661">
        <v>590</v>
      </c>
      <c r="E7661" t="s">
        <v>1051</v>
      </c>
      <c r="F7661" t="s">
        <v>1628</v>
      </c>
      <c r="G7661" t="s">
        <v>12</v>
      </c>
      <c r="H7661">
        <v>1</v>
      </c>
      <c r="I7661">
        <v>1</v>
      </c>
    </row>
    <row r="7662" spans="1:9" x14ac:dyDescent="0.25">
      <c r="A7662">
        <v>584</v>
      </c>
      <c r="B7662" t="s">
        <v>2529</v>
      </c>
      <c r="C7662" t="s">
        <v>2530</v>
      </c>
      <c r="D7662">
        <v>590</v>
      </c>
      <c r="E7662" t="s">
        <v>1051</v>
      </c>
      <c r="F7662" t="s">
        <v>1628</v>
      </c>
      <c r="G7662" t="s">
        <v>8</v>
      </c>
      <c r="H7662">
        <v>1</v>
      </c>
      <c r="I7662">
        <v>1</v>
      </c>
    </row>
    <row r="7663" spans="1:9" x14ac:dyDescent="0.25">
      <c r="A7663">
        <v>585</v>
      </c>
      <c r="B7663" t="s">
        <v>2891</v>
      </c>
      <c r="C7663" t="s">
        <v>3059</v>
      </c>
      <c r="D7663">
        <v>591</v>
      </c>
      <c r="E7663" t="s">
        <v>1419</v>
      </c>
      <c r="F7663" t="s">
        <v>1613</v>
      </c>
      <c r="G7663" t="s">
        <v>17</v>
      </c>
      <c r="H7663">
        <v>1</v>
      </c>
      <c r="I7663">
        <v>1</v>
      </c>
    </row>
    <row r="7664" spans="1:9" x14ac:dyDescent="0.25">
      <c r="A7664">
        <v>585</v>
      </c>
      <c r="B7664" t="s">
        <v>2891</v>
      </c>
      <c r="C7664" t="s">
        <v>3059</v>
      </c>
      <c r="D7664">
        <v>591</v>
      </c>
      <c r="E7664" t="s">
        <v>1419</v>
      </c>
      <c r="F7664" t="s">
        <v>1613</v>
      </c>
      <c r="G7664" t="s">
        <v>12</v>
      </c>
      <c r="H7664">
        <v>1</v>
      </c>
      <c r="I7664">
        <v>1</v>
      </c>
    </row>
    <row r="7665" spans="1:9" x14ac:dyDescent="0.25">
      <c r="A7665">
        <v>585</v>
      </c>
      <c r="B7665" t="s">
        <v>2891</v>
      </c>
      <c r="C7665" t="s">
        <v>3059</v>
      </c>
      <c r="D7665">
        <v>591</v>
      </c>
      <c r="E7665" t="s">
        <v>1419</v>
      </c>
      <c r="F7665" t="s">
        <v>1613</v>
      </c>
      <c r="G7665" t="s">
        <v>18</v>
      </c>
      <c r="H7665">
        <v>1</v>
      </c>
      <c r="I7665">
        <v>1</v>
      </c>
    </row>
    <row r="7666" spans="1:9" x14ac:dyDescent="0.25">
      <c r="A7666">
        <v>585</v>
      </c>
      <c r="B7666" t="s">
        <v>2891</v>
      </c>
      <c r="C7666" t="s">
        <v>3059</v>
      </c>
      <c r="D7666">
        <v>591</v>
      </c>
      <c r="E7666" t="s">
        <v>1419</v>
      </c>
      <c r="F7666" t="s">
        <v>1613</v>
      </c>
      <c r="G7666" t="s">
        <v>15</v>
      </c>
      <c r="H7666">
        <v>1</v>
      </c>
      <c r="I7666">
        <v>1</v>
      </c>
    </row>
    <row r="7667" spans="1:9" x14ac:dyDescent="0.25">
      <c r="A7667">
        <v>585</v>
      </c>
      <c r="B7667" t="s">
        <v>2891</v>
      </c>
      <c r="C7667" t="s">
        <v>3059</v>
      </c>
      <c r="D7667">
        <v>591</v>
      </c>
      <c r="E7667" t="s">
        <v>1419</v>
      </c>
      <c r="F7667" t="s">
        <v>1613</v>
      </c>
      <c r="G7667" t="s">
        <v>22</v>
      </c>
      <c r="H7667">
        <v>1</v>
      </c>
      <c r="I7667">
        <v>1</v>
      </c>
    </row>
    <row r="7668" spans="1:9" x14ac:dyDescent="0.25">
      <c r="A7668">
        <v>586</v>
      </c>
      <c r="B7668" t="s">
        <v>3477</v>
      </c>
      <c r="C7668" t="s">
        <v>3478</v>
      </c>
      <c r="D7668">
        <v>592</v>
      </c>
      <c r="E7668" t="s">
        <v>1542</v>
      </c>
      <c r="F7668" t="s">
        <v>1650</v>
      </c>
      <c r="G7668" t="s">
        <v>9</v>
      </c>
      <c r="H7668">
        <v>1</v>
      </c>
      <c r="I7668">
        <v>1</v>
      </c>
    </row>
    <row r="7669" spans="1:9" x14ac:dyDescent="0.25">
      <c r="A7669">
        <v>586</v>
      </c>
      <c r="B7669" t="s">
        <v>3477</v>
      </c>
      <c r="C7669" t="s">
        <v>3478</v>
      </c>
      <c r="D7669">
        <v>592</v>
      </c>
      <c r="E7669" t="s">
        <v>1542</v>
      </c>
      <c r="F7669" t="s">
        <v>1650</v>
      </c>
      <c r="G7669" t="s">
        <v>22</v>
      </c>
      <c r="H7669">
        <v>1</v>
      </c>
      <c r="I7669">
        <v>1</v>
      </c>
    </row>
    <row r="7670" spans="1:9" x14ac:dyDescent="0.25">
      <c r="A7670">
        <v>586</v>
      </c>
      <c r="B7670" t="s">
        <v>3477</v>
      </c>
      <c r="C7670" t="s">
        <v>3478</v>
      </c>
      <c r="D7670">
        <v>592</v>
      </c>
      <c r="E7670" t="s">
        <v>1542</v>
      </c>
      <c r="F7670" t="s">
        <v>1650</v>
      </c>
      <c r="G7670" t="s">
        <v>18</v>
      </c>
      <c r="H7670">
        <v>1</v>
      </c>
      <c r="I7670">
        <v>1</v>
      </c>
    </row>
    <row r="7671" spans="1:9" x14ac:dyDescent="0.25">
      <c r="A7671">
        <v>586</v>
      </c>
      <c r="B7671" t="s">
        <v>3477</v>
      </c>
      <c r="C7671" t="s">
        <v>3478</v>
      </c>
      <c r="D7671">
        <v>592</v>
      </c>
      <c r="E7671" t="s">
        <v>1542</v>
      </c>
      <c r="F7671" t="s">
        <v>1650</v>
      </c>
      <c r="G7671" t="s">
        <v>10</v>
      </c>
      <c r="H7671">
        <v>1</v>
      </c>
      <c r="I7671">
        <v>1</v>
      </c>
    </row>
    <row r="7672" spans="1:9" x14ac:dyDescent="0.25">
      <c r="A7672">
        <v>586</v>
      </c>
      <c r="B7672" t="s">
        <v>3477</v>
      </c>
      <c r="C7672" t="s">
        <v>3478</v>
      </c>
      <c r="D7672">
        <v>592</v>
      </c>
      <c r="E7672" t="s">
        <v>1542</v>
      </c>
      <c r="F7672" t="s">
        <v>1650</v>
      </c>
      <c r="G7672" t="s">
        <v>11</v>
      </c>
      <c r="H7672">
        <v>1</v>
      </c>
      <c r="I7672">
        <v>1</v>
      </c>
    </row>
    <row r="7673" spans="1:9" x14ac:dyDescent="0.25">
      <c r="A7673">
        <v>586</v>
      </c>
      <c r="B7673" t="s">
        <v>3477</v>
      </c>
      <c r="C7673" t="s">
        <v>3478</v>
      </c>
      <c r="D7673">
        <v>592</v>
      </c>
      <c r="E7673" t="s">
        <v>1542</v>
      </c>
      <c r="F7673" t="s">
        <v>1650</v>
      </c>
      <c r="G7673" t="s">
        <v>21</v>
      </c>
      <c r="H7673">
        <v>1</v>
      </c>
      <c r="I7673">
        <v>1</v>
      </c>
    </row>
    <row r="7674" spans="1:9" x14ac:dyDescent="0.25">
      <c r="A7674">
        <v>587</v>
      </c>
      <c r="B7674" t="s">
        <v>2549</v>
      </c>
      <c r="C7674" t="s">
        <v>2550</v>
      </c>
      <c r="D7674">
        <v>593</v>
      </c>
      <c r="E7674" t="s">
        <v>1103</v>
      </c>
      <c r="F7674" t="s">
        <v>1603</v>
      </c>
      <c r="G7674" t="s">
        <v>9</v>
      </c>
      <c r="H7674">
        <v>1</v>
      </c>
      <c r="I7674">
        <v>1</v>
      </c>
    </row>
    <row r="7675" spans="1:9" x14ac:dyDescent="0.25">
      <c r="A7675">
        <v>587</v>
      </c>
      <c r="B7675" t="s">
        <v>2549</v>
      </c>
      <c r="C7675" t="s">
        <v>2550</v>
      </c>
      <c r="D7675">
        <v>593</v>
      </c>
      <c r="E7675" t="s">
        <v>1103</v>
      </c>
      <c r="F7675" t="s">
        <v>1603</v>
      </c>
      <c r="G7675" t="s">
        <v>16</v>
      </c>
      <c r="H7675">
        <v>1</v>
      </c>
      <c r="I7675">
        <v>1</v>
      </c>
    </row>
    <row r="7676" spans="1:9" x14ac:dyDescent="0.25">
      <c r="A7676">
        <v>587</v>
      </c>
      <c r="B7676" t="s">
        <v>2549</v>
      </c>
      <c r="C7676" t="s">
        <v>2550</v>
      </c>
      <c r="D7676">
        <v>593</v>
      </c>
      <c r="E7676" t="s">
        <v>1103</v>
      </c>
      <c r="F7676" t="s">
        <v>1603</v>
      </c>
      <c r="G7676" t="s">
        <v>11</v>
      </c>
      <c r="H7676">
        <v>1</v>
      </c>
      <c r="I7676">
        <v>1</v>
      </c>
    </row>
    <row r="7677" spans="1:9" x14ac:dyDescent="0.25">
      <c r="A7677">
        <v>587</v>
      </c>
      <c r="B7677" t="s">
        <v>2549</v>
      </c>
      <c r="C7677" t="s">
        <v>2550</v>
      </c>
      <c r="D7677">
        <v>593</v>
      </c>
      <c r="E7677" t="s">
        <v>1103</v>
      </c>
      <c r="F7677" t="s">
        <v>1603</v>
      </c>
      <c r="G7677" t="s">
        <v>12</v>
      </c>
      <c r="H7677">
        <v>1</v>
      </c>
      <c r="I7677">
        <v>1</v>
      </c>
    </row>
    <row r="7678" spans="1:9" x14ac:dyDescent="0.25">
      <c r="A7678">
        <v>587</v>
      </c>
      <c r="B7678" t="s">
        <v>2549</v>
      </c>
      <c r="C7678" t="s">
        <v>2550</v>
      </c>
      <c r="D7678">
        <v>593</v>
      </c>
      <c r="E7678" t="s">
        <v>1103</v>
      </c>
      <c r="F7678" t="s">
        <v>1603</v>
      </c>
      <c r="G7678" t="s">
        <v>8</v>
      </c>
      <c r="H7678">
        <v>1</v>
      </c>
      <c r="I7678">
        <v>1</v>
      </c>
    </row>
    <row r="7679" spans="1:9" x14ac:dyDescent="0.25">
      <c r="A7679">
        <v>587</v>
      </c>
      <c r="B7679" t="s">
        <v>2549</v>
      </c>
      <c r="C7679" t="s">
        <v>2550</v>
      </c>
      <c r="D7679">
        <v>593</v>
      </c>
      <c r="E7679" t="s">
        <v>1103</v>
      </c>
      <c r="F7679" t="s">
        <v>1603</v>
      </c>
      <c r="G7679" t="s">
        <v>6</v>
      </c>
      <c r="H7679">
        <v>1</v>
      </c>
      <c r="I7679">
        <v>1</v>
      </c>
    </row>
    <row r="7680" spans="1:9" x14ac:dyDescent="0.25">
      <c r="A7680">
        <v>588</v>
      </c>
      <c r="B7680" t="s">
        <v>2551</v>
      </c>
      <c r="C7680" t="s">
        <v>2552</v>
      </c>
      <c r="D7680">
        <v>594</v>
      </c>
      <c r="E7680" t="s">
        <v>1570</v>
      </c>
      <c r="F7680" t="s">
        <v>1624</v>
      </c>
      <c r="G7680" t="s">
        <v>9</v>
      </c>
      <c r="H7680">
        <v>1</v>
      </c>
      <c r="I7680">
        <v>1</v>
      </c>
    </row>
    <row r="7681" spans="1:9" x14ac:dyDescent="0.25">
      <c r="A7681">
        <v>588</v>
      </c>
      <c r="B7681" t="s">
        <v>2551</v>
      </c>
      <c r="C7681" t="s">
        <v>2552</v>
      </c>
      <c r="D7681">
        <v>594</v>
      </c>
      <c r="E7681" t="s">
        <v>1570</v>
      </c>
      <c r="F7681" t="s">
        <v>1624</v>
      </c>
      <c r="G7681" t="s">
        <v>10</v>
      </c>
      <c r="H7681">
        <v>1</v>
      </c>
      <c r="I7681">
        <v>1</v>
      </c>
    </row>
    <row r="7682" spans="1:9" x14ac:dyDescent="0.25">
      <c r="A7682">
        <v>588</v>
      </c>
      <c r="B7682" t="s">
        <v>2551</v>
      </c>
      <c r="C7682" t="s">
        <v>2552</v>
      </c>
      <c r="D7682">
        <v>594</v>
      </c>
      <c r="E7682" t="s">
        <v>1570</v>
      </c>
      <c r="F7682" t="s">
        <v>1624</v>
      </c>
      <c r="G7682" t="s">
        <v>21</v>
      </c>
      <c r="H7682">
        <v>1</v>
      </c>
      <c r="I7682">
        <v>1</v>
      </c>
    </row>
    <row r="7683" spans="1:9" x14ac:dyDescent="0.25">
      <c r="A7683">
        <v>589</v>
      </c>
      <c r="B7683" t="s">
        <v>2553</v>
      </c>
      <c r="C7683" t="s">
        <v>2554</v>
      </c>
      <c r="D7683">
        <v>595</v>
      </c>
      <c r="E7683" t="s">
        <v>1307</v>
      </c>
      <c r="F7683" t="s">
        <v>1678</v>
      </c>
      <c r="G7683" t="s">
        <v>12</v>
      </c>
      <c r="H7683">
        <v>1</v>
      </c>
      <c r="I7683">
        <v>1</v>
      </c>
    </row>
    <row r="7684" spans="1:9" x14ac:dyDescent="0.25">
      <c r="A7684">
        <v>589</v>
      </c>
      <c r="B7684" t="s">
        <v>2553</v>
      </c>
      <c r="C7684" t="s">
        <v>2554</v>
      </c>
      <c r="D7684">
        <v>595</v>
      </c>
      <c r="E7684" t="s">
        <v>1307</v>
      </c>
      <c r="F7684" t="s">
        <v>1678</v>
      </c>
      <c r="G7684" t="s">
        <v>16</v>
      </c>
      <c r="H7684">
        <v>1</v>
      </c>
      <c r="I7684">
        <v>1</v>
      </c>
    </row>
    <row r="7685" spans="1:9" x14ac:dyDescent="0.25">
      <c r="A7685">
        <v>589</v>
      </c>
      <c r="B7685" t="s">
        <v>2553</v>
      </c>
      <c r="C7685" t="s">
        <v>2554</v>
      </c>
      <c r="D7685">
        <v>595</v>
      </c>
      <c r="E7685" t="s">
        <v>1307</v>
      </c>
      <c r="F7685" t="s">
        <v>1678</v>
      </c>
      <c r="G7685" t="s">
        <v>6</v>
      </c>
      <c r="H7685">
        <v>1</v>
      </c>
      <c r="I7685">
        <v>1</v>
      </c>
    </row>
    <row r="7686" spans="1:9" x14ac:dyDescent="0.25">
      <c r="A7686">
        <v>589</v>
      </c>
      <c r="B7686" t="s">
        <v>2553</v>
      </c>
      <c r="C7686" t="s">
        <v>2554</v>
      </c>
      <c r="D7686">
        <v>595</v>
      </c>
      <c r="E7686" t="s">
        <v>1307</v>
      </c>
      <c r="F7686" t="s">
        <v>1678</v>
      </c>
      <c r="G7686" t="s">
        <v>21</v>
      </c>
      <c r="H7686">
        <v>1</v>
      </c>
      <c r="I7686">
        <v>1</v>
      </c>
    </row>
    <row r="7687" spans="1:9" x14ac:dyDescent="0.25">
      <c r="A7687">
        <v>589</v>
      </c>
      <c r="B7687" t="s">
        <v>2553</v>
      </c>
      <c r="C7687" t="s">
        <v>2554</v>
      </c>
      <c r="D7687">
        <v>595</v>
      </c>
      <c r="E7687" t="s">
        <v>1307</v>
      </c>
      <c r="F7687" t="s">
        <v>1678</v>
      </c>
      <c r="G7687" t="s">
        <v>11</v>
      </c>
      <c r="H7687">
        <v>1</v>
      </c>
      <c r="I7687">
        <v>1</v>
      </c>
    </row>
    <row r="7688" spans="1:9" x14ac:dyDescent="0.25">
      <c r="A7688">
        <v>589</v>
      </c>
      <c r="B7688" t="s">
        <v>2553</v>
      </c>
      <c r="C7688" t="s">
        <v>2554</v>
      </c>
      <c r="D7688">
        <v>595</v>
      </c>
      <c r="E7688" t="s">
        <v>1307</v>
      </c>
      <c r="F7688" t="s">
        <v>1678</v>
      </c>
      <c r="G7688" t="s">
        <v>22</v>
      </c>
      <c r="H7688">
        <v>1</v>
      </c>
      <c r="I7688">
        <v>1</v>
      </c>
    </row>
    <row r="7689" spans="1:9" x14ac:dyDescent="0.25">
      <c r="A7689">
        <v>589</v>
      </c>
      <c r="B7689" t="s">
        <v>2553</v>
      </c>
      <c r="C7689" t="s">
        <v>2554</v>
      </c>
      <c r="D7689">
        <v>595</v>
      </c>
      <c r="E7689" t="s">
        <v>1307</v>
      </c>
      <c r="F7689" t="s">
        <v>1678</v>
      </c>
      <c r="G7689" t="s">
        <v>18</v>
      </c>
      <c r="H7689">
        <v>1</v>
      </c>
      <c r="I7689">
        <v>1</v>
      </c>
    </row>
    <row r="7690" spans="1:9" x14ac:dyDescent="0.25">
      <c r="A7690">
        <v>590</v>
      </c>
      <c r="B7690" t="s">
        <v>2555</v>
      </c>
      <c r="C7690" t="s">
        <v>2556</v>
      </c>
      <c r="D7690">
        <v>596</v>
      </c>
      <c r="E7690" t="s">
        <v>1011</v>
      </c>
      <c r="F7690" t="s">
        <v>1610</v>
      </c>
      <c r="G7690" t="s">
        <v>18</v>
      </c>
      <c r="H7690">
        <v>1</v>
      </c>
      <c r="I7690">
        <v>1</v>
      </c>
    </row>
    <row r="7691" spans="1:9" x14ac:dyDescent="0.25">
      <c r="A7691">
        <v>590</v>
      </c>
      <c r="B7691" t="s">
        <v>2555</v>
      </c>
      <c r="C7691" t="s">
        <v>2556</v>
      </c>
      <c r="D7691">
        <v>596</v>
      </c>
      <c r="E7691" t="s">
        <v>1011</v>
      </c>
      <c r="F7691" t="s">
        <v>1610</v>
      </c>
      <c r="G7691" t="s">
        <v>8</v>
      </c>
      <c r="H7691">
        <v>1</v>
      </c>
      <c r="I7691">
        <v>1</v>
      </c>
    </row>
    <row r="7692" spans="1:9" x14ac:dyDescent="0.25">
      <c r="A7692">
        <v>590</v>
      </c>
      <c r="B7692" t="s">
        <v>2555</v>
      </c>
      <c r="C7692" t="s">
        <v>2556</v>
      </c>
      <c r="D7692">
        <v>596</v>
      </c>
      <c r="E7692" t="s">
        <v>1011</v>
      </c>
      <c r="F7692" t="s">
        <v>1610</v>
      </c>
      <c r="G7692" t="s">
        <v>19</v>
      </c>
      <c r="H7692">
        <v>1</v>
      </c>
      <c r="I7692">
        <v>1</v>
      </c>
    </row>
    <row r="7693" spans="1:9" x14ac:dyDescent="0.25">
      <c r="A7693">
        <v>590</v>
      </c>
      <c r="B7693" t="s">
        <v>2555</v>
      </c>
      <c r="C7693" t="s">
        <v>2556</v>
      </c>
      <c r="D7693">
        <v>596</v>
      </c>
      <c r="E7693" t="s">
        <v>1011</v>
      </c>
      <c r="F7693" t="s">
        <v>1610</v>
      </c>
      <c r="G7693" t="s">
        <v>21</v>
      </c>
      <c r="H7693">
        <v>1</v>
      </c>
      <c r="I7693">
        <v>1</v>
      </c>
    </row>
    <row r="7694" spans="1:9" x14ac:dyDescent="0.25">
      <c r="A7694">
        <v>590</v>
      </c>
      <c r="B7694" t="s">
        <v>2555</v>
      </c>
      <c r="C7694" t="s">
        <v>2556</v>
      </c>
      <c r="D7694">
        <v>596</v>
      </c>
      <c r="E7694" t="s">
        <v>1011</v>
      </c>
      <c r="F7694" t="s">
        <v>1610</v>
      </c>
      <c r="G7694" t="s">
        <v>13</v>
      </c>
      <c r="H7694">
        <v>1</v>
      </c>
      <c r="I7694">
        <v>1</v>
      </c>
    </row>
    <row r="7695" spans="1:9" x14ac:dyDescent="0.25">
      <c r="A7695">
        <v>590</v>
      </c>
      <c r="B7695" t="s">
        <v>2555</v>
      </c>
      <c r="C7695" t="s">
        <v>2556</v>
      </c>
      <c r="D7695">
        <v>596</v>
      </c>
      <c r="E7695" t="s">
        <v>1011</v>
      </c>
      <c r="F7695" t="s">
        <v>1610</v>
      </c>
      <c r="G7695" t="s">
        <v>16</v>
      </c>
      <c r="H7695">
        <v>1</v>
      </c>
      <c r="I7695">
        <v>1</v>
      </c>
    </row>
    <row r="7696" spans="1:9" x14ac:dyDescent="0.25">
      <c r="A7696">
        <v>591</v>
      </c>
      <c r="B7696" t="s">
        <v>2531</v>
      </c>
      <c r="C7696" t="s">
        <v>2532</v>
      </c>
      <c r="D7696">
        <v>597</v>
      </c>
      <c r="E7696" t="s">
        <v>1245</v>
      </c>
      <c r="F7696" t="s">
        <v>1614</v>
      </c>
      <c r="G7696" t="s">
        <v>16</v>
      </c>
      <c r="H7696">
        <v>1</v>
      </c>
      <c r="I7696">
        <v>1</v>
      </c>
    </row>
    <row r="7697" spans="1:9" x14ac:dyDescent="0.25">
      <c r="A7697">
        <v>591</v>
      </c>
      <c r="B7697" t="s">
        <v>2531</v>
      </c>
      <c r="C7697" t="s">
        <v>2532</v>
      </c>
      <c r="D7697">
        <v>597</v>
      </c>
      <c r="E7697" t="s">
        <v>1245</v>
      </c>
      <c r="F7697" t="s">
        <v>1614</v>
      </c>
      <c r="G7697" t="s">
        <v>12</v>
      </c>
      <c r="H7697">
        <v>1</v>
      </c>
      <c r="I7697">
        <v>1</v>
      </c>
    </row>
    <row r="7698" spans="1:9" x14ac:dyDescent="0.25">
      <c r="A7698">
        <v>591</v>
      </c>
      <c r="B7698" t="s">
        <v>2531</v>
      </c>
      <c r="C7698" t="s">
        <v>2532</v>
      </c>
      <c r="D7698">
        <v>597</v>
      </c>
      <c r="E7698" t="s">
        <v>1245</v>
      </c>
      <c r="F7698" t="s">
        <v>1614</v>
      </c>
      <c r="G7698" t="s">
        <v>18</v>
      </c>
      <c r="H7698">
        <v>1</v>
      </c>
      <c r="I7698">
        <v>1</v>
      </c>
    </row>
    <row r="7699" spans="1:9" x14ac:dyDescent="0.25">
      <c r="A7699">
        <v>591</v>
      </c>
      <c r="B7699" t="s">
        <v>2531</v>
      </c>
      <c r="C7699" t="s">
        <v>2532</v>
      </c>
      <c r="D7699">
        <v>597</v>
      </c>
      <c r="E7699" t="s">
        <v>1245</v>
      </c>
      <c r="F7699" t="s">
        <v>1614</v>
      </c>
      <c r="G7699" t="s">
        <v>19</v>
      </c>
      <c r="H7699">
        <v>1</v>
      </c>
      <c r="I7699">
        <v>1</v>
      </c>
    </row>
    <row r="7700" spans="1:9" x14ac:dyDescent="0.25">
      <c r="A7700">
        <v>591</v>
      </c>
      <c r="B7700" t="s">
        <v>2531</v>
      </c>
      <c r="C7700" t="s">
        <v>2532</v>
      </c>
      <c r="D7700">
        <v>597</v>
      </c>
      <c r="E7700" t="s">
        <v>1245</v>
      </c>
      <c r="F7700" t="s">
        <v>1614</v>
      </c>
      <c r="G7700" t="s">
        <v>20</v>
      </c>
      <c r="H7700">
        <v>1</v>
      </c>
      <c r="I7700">
        <v>1</v>
      </c>
    </row>
    <row r="7701" spans="1:9" x14ac:dyDescent="0.25">
      <c r="A7701">
        <v>592</v>
      </c>
      <c r="B7701" t="s">
        <v>3060</v>
      </c>
      <c r="C7701" t="s">
        <v>3061</v>
      </c>
      <c r="D7701">
        <v>598</v>
      </c>
      <c r="E7701" t="s">
        <v>1508</v>
      </c>
      <c r="F7701" t="s">
        <v>1698</v>
      </c>
      <c r="G7701" t="s">
        <v>6</v>
      </c>
      <c r="H7701">
        <v>0</v>
      </c>
      <c r="I7701">
        <v>1</v>
      </c>
    </row>
    <row r="7702" spans="1:9" x14ac:dyDescent="0.25">
      <c r="A7702">
        <v>592</v>
      </c>
      <c r="B7702" t="s">
        <v>3060</v>
      </c>
      <c r="C7702" t="s">
        <v>3061</v>
      </c>
      <c r="D7702">
        <v>598</v>
      </c>
      <c r="E7702" t="s">
        <v>1508</v>
      </c>
      <c r="F7702" t="s">
        <v>1698</v>
      </c>
      <c r="G7702" t="s">
        <v>21</v>
      </c>
      <c r="H7702">
        <v>0</v>
      </c>
      <c r="I7702">
        <v>1</v>
      </c>
    </row>
    <row r="7703" spans="1:9" x14ac:dyDescent="0.25">
      <c r="A7703">
        <v>592</v>
      </c>
      <c r="B7703" t="s">
        <v>3060</v>
      </c>
      <c r="C7703" t="s">
        <v>3061</v>
      </c>
      <c r="D7703">
        <v>598</v>
      </c>
      <c r="E7703" t="s">
        <v>1508</v>
      </c>
      <c r="F7703" t="s">
        <v>1698</v>
      </c>
      <c r="G7703" t="s">
        <v>13</v>
      </c>
      <c r="H7703">
        <v>0</v>
      </c>
      <c r="I7703">
        <v>1</v>
      </c>
    </row>
    <row r="7704" spans="1:9" x14ac:dyDescent="0.25">
      <c r="A7704">
        <v>592</v>
      </c>
      <c r="B7704" t="s">
        <v>3060</v>
      </c>
      <c r="C7704" t="s">
        <v>3061</v>
      </c>
      <c r="D7704">
        <v>598</v>
      </c>
      <c r="E7704" t="s">
        <v>1508</v>
      </c>
      <c r="F7704" t="s">
        <v>1698</v>
      </c>
      <c r="G7704" t="s">
        <v>12</v>
      </c>
      <c r="H7704">
        <v>0</v>
      </c>
      <c r="I7704">
        <v>1</v>
      </c>
    </row>
    <row r="7705" spans="1:9" x14ac:dyDescent="0.25">
      <c r="A7705">
        <v>593</v>
      </c>
      <c r="B7705" t="s">
        <v>3479</v>
      </c>
      <c r="C7705" t="s">
        <v>3480</v>
      </c>
      <c r="D7705">
        <v>599</v>
      </c>
      <c r="E7705" t="s">
        <v>1174</v>
      </c>
      <c r="F7705" t="s">
        <v>1609</v>
      </c>
      <c r="G7705" t="s">
        <v>19</v>
      </c>
      <c r="H7705">
        <v>1</v>
      </c>
      <c r="I7705">
        <v>1</v>
      </c>
    </row>
    <row r="7706" spans="1:9" x14ac:dyDescent="0.25">
      <c r="A7706">
        <v>593</v>
      </c>
      <c r="B7706" t="s">
        <v>3479</v>
      </c>
      <c r="C7706" t="s">
        <v>3480</v>
      </c>
      <c r="D7706">
        <v>599</v>
      </c>
      <c r="E7706" t="s">
        <v>1174</v>
      </c>
      <c r="F7706" t="s">
        <v>1609</v>
      </c>
      <c r="G7706" t="s">
        <v>10</v>
      </c>
      <c r="H7706">
        <v>1</v>
      </c>
      <c r="I7706">
        <v>1</v>
      </c>
    </row>
    <row r="7707" spans="1:9" x14ac:dyDescent="0.25">
      <c r="A7707">
        <v>593</v>
      </c>
      <c r="B7707" t="s">
        <v>3479</v>
      </c>
      <c r="C7707" t="s">
        <v>3480</v>
      </c>
      <c r="D7707">
        <v>599</v>
      </c>
      <c r="E7707" t="s">
        <v>1174</v>
      </c>
      <c r="F7707" t="s">
        <v>1609</v>
      </c>
      <c r="G7707" t="s">
        <v>16</v>
      </c>
      <c r="H7707">
        <v>1</v>
      </c>
      <c r="I7707">
        <v>1</v>
      </c>
    </row>
    <row r="7708" spans="1:9" x14ac:dyDescent="0.25">
      <c r="A7708">
        <v>593</v>
      </c>
      <c r="B7708" t="s">
        <v>3479</v>
      </c>
      <c r="C7708" t="s">
        <v>3480</v>
      </c>
      <c r="D7708">
        <v>599</v>
      </c>
      <c r="E7708" t="s">
        <v>1174</v>
      </c>
      <c r="F7708" t="s">
        <v>1609</v>
      </c>
      <c r="G7708" t="s">
        <v>20</v>
      </c>
      <c r="H7708">
        <v>1</v>
      </c>
      <c r="I7708">
        <v>1</v>
      </c>
    </row>
    <row r="7709" spans="1:9" x14ac:dyDescent="0.25">
      <c r="A7709">
        <v>593</v>
      </c>
      <c r="B7709" t="s">
        <v>3479</v>
      </c>
      <c r="C7709" t="s">
        <v>3480</v>
      </c>
      <c r="D7709">
        <v>599</v>
      </c>
      <c r="E7709" t="s">
        <v>1174</v>
      </c>
      <c r="F7709" t="s">
        <v>1609</v>
      </c>
      <c r="G7709" t="s">
        <v>18</v>
      </c>
      <c r="H7709">
        <v>1</v>
      </c>
      <c r="I7709">
        <v>1</v>
      </c>
    </row>
    <row r="7710" spans="1:9" x14ac:dyDescent="0.25">
      <c r="A7710">
        <v>594</v>
      </c>
      <c r="B7710" t="s">
        <v>2533</v>
      </c>
      <c r="C7710" t="s">
        <v>2534</v>
      </c>
      <c r="D7710">
        <v>600</v>
      </c>
      <c r="E7710" t="s">
        <v>1238</v>
      </c>
      <c r="F7710" t="s">
        <v>1624</v>
      </c>
      <c r="G7710" t="s">
        <v>13</v>
      </c>
      <c r="H7710">
        <v>1</v>
      </c>
      <c r="I7710">
        <v>1</v>
      </c>
    </row>
    <row r="7711" spans="1:9" x14ac:dyDescent="0.25">
      <c r="A7711">
        <v>594</v>
      </c>
      <c r="B7711" t="s">
        <v>2533</v>
      </c>
      <c r="C7711" t="s">
        <v>2534</v>
      </c>
      <c r="D7711">
        <v>600</v>
      </c>
      <c r="E7711" t="s">
        <v>1238</v>
      </c>
      <c r="F7711" t="s">
        <v>1624</v>
      </c>
      <c r="G7711" t="s">
        <v>18</v>
      </c>
      <c r="H7711">
        <v>1</v>
      </c>
      <c r="I7711">
        <v>1</v>
      </c>
    </row>
    <row r="7712" spans="1:9" x14ac:dyDescent="0.25">
      <c r="A7712">
        <v>594</v>
      </c>
      <c r="B7712" t="s">
        <v>2533</v>
      </c>
      <c r="C7712" t="s">
        <v>2534</v>
      </c>
      <c r="D7712">
        <v>600</v>
      </c>
      <c r="E7712" t="s">
        <v>1238</v>
      </c>
      <c r="F7712" t="s">
        <v>1624</v>
      </c>
      <c r="G7712" t="s">
        <v>20</v>
      </c>
      <c r="H7712">
        <v>1</v>
      </c>
      <c r="I7712">
        <v>1</v>
      </c>
    </row>
    <row r="7713" spans="1:9" x14ac:dyDescent="0.25">
      <c r="A7713">
        <v>594</v>
      </c>
      <c r="B7713" t="s">
        <v>2533</v>
      </c>
      <c r="C7713" t="s">
        <v>2534</v>
      </c>
      <c r="D7713">
        <v>600</v>
      </c>
      <c r="E7713" t="s">
        <v>1238</v>
      </c>
      <c r="F7713" t="s">
        <v>1624</v>
      </c>
      <c r="G7713" t="s">
        <v>8</v>
      </c>
      <c r="H7713">
        <v>1</v>
      </c>
      <c r="I7713">
        <v>1</v>
      </c>
    </row>
    <row r="7714" spans="1:9" x14ac:dyDescent="0.25">
      <c r="A7714">
        <v>595</v>
      </c>
      <c r="B7714" t="s">
        <v>3062</v>
      </c>
      <c r="C7714" t="s">
        <v>3063</v>
      </c>
      <c r="D7714">
        <v>601</v>
      </c>
      <c r="E7714" t="s">
        <v>1239</v>
      </c>
      <c r="F7714" t="s">
        <v>1624</v>
      </c>
      <c r="G7714" t="s">
        <v>8</v>
      </c>
      <c r="H7714">
        <v>1</v>
      </c>
      <c r="I7714">
        <v>1</v>
      </c>
    </row>
    <row r="7715" spans="1:9" x14ac:dyDescent="0.25">
      <c r="A7715">
        <v>595</v>
      </c>
      <c r="B7715" t="s">
        <v>3062</v>
      </c>
      <c r="C7715" t="s">
        <v>3063</v>
      </c>
      <c r="D7715">
        <v>601</v>
      </c>
      <c r="E7715" t="s">
        <v>1239</v>
      </c>
      <c r="F7715" t="s">
        <v>1624</v>
      </c>
      <c r="G7715" t="s">
        <v>15</v>
      </c>
      <c r="H7715">
        <v>1</v>
      </c>
      <c r="I7715">
        <v>1</v>
      </c>
    </row>
    <row r="7716" spans="1:9" x14ac:dyDescent="0.25">
      <c r="A7716">
        <v>595</v>
      </c>
      <c r="B7716" t="s">
        <v>3062</v>
      </c>
      <c r="C7716" t="s">
        <v>3063</v>
      </c>
      <c r="D7716">
        <v>601</v>
      </c>
      <c r="E7716" t="s">
        <v>1239</v>
      </c>
      <c r="F7716" t="s">
        <v>1624</v>
      </c>
      <c r="G7716" t="s">
        <v>21</v>
      </c>
      <c r="H7716">
        <v>1</v>
      </c>
      <c r="I7716">
        <v>1</v>
      </c>
    </row>
    <row r="7717" spans="1:9" x14ac:dyDescent="0.25">
      <c r="A7717">
        <v>595</v>
      </c>
      <c r="B7717" t="s">
        <v>3062</v>
      </c>
      <c r="C7717" t="s">
        <v>3063</v>
      </c>
      <c r="D7717">
        <v>601</v>
      </c>
      <c r="E7717" t="s">
        <v>1239</v>
      </c>
      <c r="F7717" t="s">
        <v>1624</v>
      </c>
      <c r="G7717" t="s">
        <v>10</v>
      </c>
      <c r="H7717">
        <v>1</v>
      </c>
      <c r="I7717">
        <v>1</v>
      </c>
    </row>
    <row r="7718" spans="1:9" x14ac:dyDescent="0.25">
      <c r="A7718">
        <v>595</v>
      </c>
      <c r="B7718" t="s">
        <v>3062</v>
      </c>
      <c r="C7718" t="s">
        <v>3063</v>
      </c>
      <c r="D7718">
        <v>601</v>
      </c>
      <c r="E7718" t="s">
        <v>1239</v>
      </c>
      <c r="F7718" t="s">
        <v>1624</v>
      </c>
      <c r="G7718" t="s">
        <v>6</v>
      </c>
      <c r="H7718">
        <v>1</v>
      </c>
      <c r="I7718">
        <v>1</v>
      </c>
    </row>
    <row r="7719" spans="1:9" x14ac:dyDescent="0.25">
      <c r="A7719">
        <v>596</v>
      </c>
      <c r="B7719" t="s">
        <v>2557</v>
      </c>
      <c r="C7719" t="s">
        <v>2558</v>
      </c>
      <c r="D7719">
        <v>602</v>
      </c>
      <c r="E7719" t="s">
        <v>1396</v>
      </c>
      <c r="F7719" t="s">
        <v>1622</v>
      </c>
      <c r="G7719" t="s">
        <v>18</v>
      </c>
      <c r="H7719">
        <v>1</v>
      </c>
      <c r="I7719">
        <v>1</v>
      </c>
    </row>
    <row r="7720" spans="1:9" x14ac:dyDescent="0.25">
      <c r="A7720">
        <v>596</v>
      </c>
      <c r="B7720" t="s">
        <v>2557</v>
      </c>
      <c r="C7720" t="s">
        <v>2558</v>
      </c>
      <c r="D7720">
        <v>602</v>
      </c>
      <c r="E7720" t="s">
        <v>1396</v>
      </c>
      <c r="F7720" t="s">
        <v>1622</v>
      </c>
      <c r="G7720" t="s">
        <v>19</v>
      </c>
      <c r="H7720">
        <v>1</v>
      </c>
      <c r="I7720">
        <v>1</v>
      </c>
    </row>
    <row r="7721" spans="1:9" x14ac:dyDescent="0.25">
      <c r="A7721">
        <v>596</v>
      </c>
      <c r="B7721" t="s">
        <v>2557</v>
      </c>
      <c r="C7721" t="s">
        <v>2558</v>
      </c>
      <c r="D7721">
        <v>602</v>
      </c>
      <c r="E7721" t="s">
        <v>1396</v>
      </c>
      <c r="F7721" t="s">
        <v>1622</v>
      </c>
      <c r="G7721" t="s">
        <v>15</v>
      </c>
      <c r="H7721">
        <v>1</v>
      </c>
      <c r="I7721">
        <v>1</v>
      </c>
    </row>
    <row r="7722" spans="1:9" x14ac:dyDescent="0.25">
      <c r="A7722">
        <v>596</v>
      </c>
      <c r="B7722" t="s">
        <v>2557</v>
      </c>
      <c r="C7722" t="s">
        <v>2558</v>
      </c>
      <c r="D7722">
        <v>602</v>
      </c>
      <c r="E7722" t="s">
        <v>1396</v>
      </c>
      <c r="F7722" t="s">
        <v>1622</v>
      </c>
      <c r="G7722" t="s">
        <v>21</v>
      </c>
      <c r="H7722">
        <v>1</v>
      </c>
      <c r="I7722">
        <v>1</v>
      </c>
    </row>
    <row r="7723" spans="1:9" x14ac:dyDescent="0.25">
      <c r="A7723">
        <v>596</v>
      </c>
      <c r="B7723" t="s">
        <v>2557</v>
      </c>
      <c r="C7723" t="s">
        <v>2558</v>
      </c>
      <c r="D7723">
        <v>602</v>
      </c>
      <c r="E7723" t="s">
        <v>1396</v>
      </c>
      <c r="F7723" t="s">
        <v>1622</v>
      </c>
      <c r="G7723" t="s">
        <v>22</v>
      </c>
      <c r="H7723">
        <v>1</v>
      </c>
      <c r="I7723">
        <v>1</v>
      </c>
    </row>
    <row r="7724" spans="1:9" x14ac:dyDescent="0.25">
      <c r="A7724">
        <v>596</v>
      </c>
      <c r="B7724" t="s">
        <v>2557</v>
      </c>
      <c r="C7724" t="s">
        <v>2558</v>
      </c>
      <c r="D7724">
        <v>602</v>
      </c>
      <c r="E7724" t="s">
        <v>1396</v>
      </c>
      <c r="F7724" t="s">
        <v>1622</v>
      </c>
      <c r="G7724" t="s">
        <v>14</v>
      </c>
      <c r="H7724">
        <v>1</v>
      </c>
      <c r="I7724">
        <v>1</v>
      </c>
    </row>
    <row r="7725" spans="1:9" x14ac:dyDescent="0.25">
      <c r="A7725">
        <v>597</v>
      </c>
      <c r="B7725" t="s">
        <v>3064</v>
      </c>
      <c r="C7725" t="s">
        <v>3065</v>
      </c>
      <c r="D7725">
        <v>603</v>
      </c>
      <c r="E7725" t="s">
        <v>1499</v>
      </c>
      <c r="F7725" t="s">
        <v>1647</v>
      </c>
      <c r="G7725" t="s">
        <v>22</v>
      </c>
      <c r="H7725">
        <v>1</v>
      </c>
      <c r="I7725">
        <v>1</v>
      </c>
    </row>
    <row r="7726" spans="1:9" x14ac:dyDescent="0.25">
      <c r="A7726">
        <v>597</v>
      </c>
      <c r="B7726" t="s">
        <v>3064</v>
      </c>
      <c r="C7726" t="s">
        <v>3065</v>
      </c>
      <c r="D7726">
        <v>603</v>
      </c>
      <c r="E7726" t="s">
        <v>1499</v>
      </c>
      <c r="F7726" t="s">
        <v>1647</v>
      </c>
      <c r="G7726" t="s">
        <v>14</v>
      </c>
      <c r="H7726">
        <v>1</v>
      </c>
      <c r="I7726">
        <v>1</v>
      </c>
    </row>
    <row r="7727" spans="1:9" x14ac:dyDescent="0.25">
      <c r="A7727">
        <v>597</v>
      </c>
      <c r="B7727" t="s">
        <v>3064</v>
      </c>
      <c r="C7727" t="s">
        <v>3065</v>
      </c>
      <c r="D7727">
        <v>603</v>
      </c>
      <c r="E7727" t="s">
        <v>1499</v>
      </c>
      <c r="F7727" t="s">
        <v>1647</v>
      </c>
      <c r="G7727" t="s">
        <v>17</v>
      </c>
      <c r="H7727">
        <v>1</v>
      </c>
      <c r="I7727">
        <v>1</v>
      </c>
    </row>
    <row r="7728" spans="1:9" x14ac:dyDescent="0.25">
      <c r="A7728">
        <v>597</v>
      </c>
      <c r="B7728" t="s">
        <v>3064</v>
      </c>
      <c r="C7728" t="s">
        <v>3065</v>
      </c>
      <c r="D7728">
        <v>603</v>
      </c>
      <c r="E7728" t="s">
        <v>1499</v>
      </c>
      <c r="F7728" t="s">
        <v>1647</v>
      </c>
      <c r="G7728" t="s">
        <v>8</v>
      </c>
      <c r="H7728">
        <v>1</v>
      </c>
      <c r="I7728">
        <v>1</v>
      </c>
    </row>
    <row r="7729" spans="1:9" x14ac:dyDescent="0.25">
      <c r="A7729">
        <v>597</v>
      </c>
      <c r="B7729" t="s">
        <v>3064</v>
      </c>
      <c r="C7729" t="s">
        <v>3065</v>
      </c>
      <c r="D7729">
        <v>603</v>
      </c>
      <c r="E7729" t="s">
        <v>1499</v>
      </c>
      <c r="F7729" t="s">
        <v>1647</v>
      </c>
      <c r="G7729" t="s">
        <v>12</v>
      </c>
      <c r="H7729">
        <v>1</v>
      </c>
      <c r="I7729">
        <v>1</v>
      </c>
    </row>
    <row r="7730" spans="1:9" x14ac:dyDescent="0.25">
      <c r="A7730">
        <v>598</v>
      </c>
      <c r="B7730" t="s">
        <v>2510</v>
      </c>
      <c r="C7730" t="s">
        <v>3481</v>
      </c>
      <c r="D7730">
        <v>604</v>
      </c>
      <c r="E7730" t="s">
        <v>1293</v>
      </c>
      <c r="F7730" t="s">
        <v>1630</v>
      </c>
      <c r="G7730" t="s">
        <v>19</v>
      </c>
      <c r="H7730">
        <v>1</v>
      </c>
      <c r="I7730">
        <v>1</v>
      </c>
    </row>
    <row r="7731" spans="1:9" x14ac:dyDescent="0.25">
      <c r="A7731">
        <v>598</v>
      </c>
      <c r="B7731" t="s">
        <v>2510</v>
      </c>
      <c r="C7731" t="s">
        <v>3481</v>
      </c>
      <c r="D7731">
        <v>604</v>
      </c>
      <c r="E7731" t="s">
        <v>1293</v>
      </c>
      <c r="F7731" t="s">
        <v>1630</v>
      </c>
      <c r="G7731" t="s">
        <v>17</v>
      </c>
      <c r="H7731">
        <v>1</v>
      </c>
      <c r="I7731">
        <v>1</v>
      </c>
    </row>
    <row r="7732" spans="1:9" x14ac:dyDescent="0.25">
      <c r="A7732">
        <v>598</v>
      </c>
      <c r="B7732" t="s">
        <v>2510</v>
      </c>
      <c r="C7732" t="s">
        <v>3481</v>
      </c>
      <c r="D7732">
        <v>604</v>
      </c>
      <c r="E7732" t="s">
        <v>1293</v>
      </c>
      <c r="F7732" t="s">
        <v>1630</v>
      </c>
      <c r="G7732" t="s">
        <v>8</v>
      </c>
      <c r="H7732">
        <v>1</v>
      </c>
      <c r="I7732">
        <v>1</v>
      </c>
    </row>
    <row r="7733" spans="1:9" x14ac:dyDescent="0.25">
      <c r="A7733">
        <v>598</v>
      </c>
      <c r="B7733" t="s">
        <v>2510</v>
      </c>
      <c r="C7733" t="s">
        <v>3481</v>
      </c>
      <c r="D7733">
        <v>604</v>
      </c>
      <c r="E7733" t="s">
        <v>1293</v>
      </c>
      <c r="F7733" t="s">
        <v>1630</v>
      </c>
      <c r="G7733" t="s">
        <v>22</v>
      </c>
      <c r="H7733">
        <v>1</v>
      </c>
      <c r="I7733">
        <v>1</v>
      </c>
    </row>
    <row r="7734" spans="1:9" x14ac:dyDescent="0.25">
      <c r="A7734">
        <v>598</v>
      </c>
      <c r="B7734" t="s">
        <v>2510</v>
      </c>
      <c r="C7734" t="s">
        <v>3481</v>
      </c>
      <c r="D7734">
        <v>604</v>
      </c>
      <c r="E7734" t="s">
        <v>1293</v>
      </c>
      <c r="F7734" t="s">
        <v>1630</v>
      </c>
      <c r="G7734" t="s">
        <v>11</v>
      </c>
      <c r="H7734">
        <v>1</v>
      </c>
      <c r="I7734">
        <v>1</v>
      </c>
    </row>
    <row r="7735" spans="1:9" x14ac:dyDescent="0.25">
      <c r="A7735">
        <v>598</v>
      </c>
      <c r="B7735" t="s">
        <v>2510</v>
      </c>
      <c r="C7735" t="s">
        <v>3481</v>
      </c>
      <c r="D7735">
        <v>604</v>
      </c>
      <c r="E7735" t="s">
        <v>1293</v>
      </c>
      <c r="F7735" t="s">
        <v>1630</v>
      </c>
      <c r="G7735" t="s">
        <v>10</v>
      </c>
      <c r="H7735">
        <v>1</v>
      </c>
      <c r="I7735">
        <v>1</v>
      </c>
    </row>
    <row r="7736" spans="1:9" x14ac:dyDescent="0.25">
      <c r="A7736">
        <v>598</v>
      </c>
      <c r="B7736" t="s">
        <v>2510</v>
      </c>
      <c r="C7736" t="s">
        <v>3481</v>
      </c>
      <c r="D7736">
        <v>604</v>
      </c>
      <c r="E7736" t="s">
        <v>1293</v>
      </c>
      <c r="F7736" t="s">
        <v>1630</v>
      </c>
      <c r="G7736" t="s">
        <v>6</v>
      </c>
      <c r="H7736">
        <v>1</v>
      </c>
      <c r="I7736">
        <v>1</v>
      </c>
    </row>
    <row r="7737" spans="1:9" x14ac:dyDescent="0.25">
      <c r="A7737">
        <v>599</v>
      </c>
      <c r="B7737" t="s">
        <v>2366</v>
      </c>
      <c r="C7737" t="s">
        <v>3482</v>
      </c>
      <c r="D7737">
        <v>605</v>
      </c>
      <c r="E7737" t="s">
        <v>1533</v>
      </c>
      <c r="F7737" t="s">
        <v>1624</v>
      </c>
      <c r="G7737" t="s">
        <v>13</v>
      </c>
      <c r="H7737">
        <v>1</v>
      </c>
      <c r="I7737">
        <v>1</v>
      </c>
    </row>
    <row r="7738" spans="1:9" x14ac:dyDescent="0.25">
      <c r="A7738">
        <v>599</v>
      </c>
      <c r="B7738" t="s">
        <v>2366</v>
      </c>
      <c r="C7738" t="s">
        <v>3482</v>
      </c>
      <c r="D7738">
        <v>605</v>
      </c>
      <c r="E7738" t="s">
        <v>1533</v>
      </c>
      <c r="F7738" t="s">
        <v>1624</v>
      </c>
      <c r="G7738" t="s">
        <v>10</v>
      </c>
      <c r="H7738">
        <v>1</v>
      </c>
      <c r="I7738">
        <v>1</v>
      </c>
    </row>
    <row r="7739" spans="1:9" x14ac:dyDescent="0.25">
      <c r="A7739">
        <v>599</v>
      </c>
      <c r="B7739" t="s">
        <v>2366</v>
      </c>
      <c r="C7739" t="s">
        <v>3482</v>
      </c>
      <c r="D7739">
        <v>605</v>
      </c>
      <c r="E7739" t="s">
        <v>1533</v>
      </c>
      <c r="F7739" t="s">
        <v>1624</v>
      </c>
      <c r="G7739" t="s">
        <v>9</v>
      </c>
      <c r="H7739">
        <v>1</v>
      </c>
      <c r="I7739">
        <v>1</v>
      </c>
    </row>
    <row r="7740" spans="1:9" x14ac:dyDescent="0.25">
      <c r="A7740">
        <v>599</v>
      </c>
      <c r="B7740" t="s">
        <v>2366</v>
      </c>
      <c r="C7740" t="s">
        <v>3482</v>
      </c>
      <c r="D7740">
        <v>605</v>
      </c>
      <c r="E7740" t="s">
        <v>1533</v>
      </c>
      <c r="F7740" t="s">
        <v>1624</v>
      </c>
      <c r="G7740" t="s">
        <v>21</v>
      </c>
      <c r="H7740">
        <v>1</v>
      </c>
      <c r="I7740">
        <v>1</v>
      </c>
    </row>
    <row r="7741" spans="1:9" x14ac:dyDescent="0.25">
      <c r="A7741">
        <v>599</v>
      </c>
      <c r="B7741" t="s">
        <v>2366</v>
      </c>
      <c r="C7741" t="s">
        <v>3482</v>
      </c>
      <c r="D7741">
        <v>605</v>
      </c>
      <c r="E7741" t="s">
        <v>1533</v>
      </c>
      <c r="F7741" t="s">
        <v>1624</v>
      </c>
      <c r="G7741" t="s">
        <v>8</v>
      </c>
      <c r="H7741">
        <v>1</v>
      </c>
      <c r="I7741">
        <v>1</v>
      </c>
    </row>
    <row r="7742" spans="1:9" x14ac:dyDescent="0.25">
      <c r="A7742">
        <v>599</v>
      </c>
      <c r="B7742" t="s">
        <v>2366</v>
      </c>
      <c r="C7742" t="s">
        <v>3482</v>
      </c>
      <c r="D7742">
        <v>605</v>
      </c>
      <c r="E7742" t="s">
        <v>1533</v>
      </c>
      <c r="F7742" t="s">
        <v>1624</v>
      </c>
      <c r="G7742" t="s">
        <v>6</v>
      </c>
      <c r="H7742">
        <v>1</v>
      </c>
      <c r="I7742">
        <v>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C9DF2-20E0-4917-BE9A-BF6619515916}">
  <dimension ref="B1:W51"/>
  <sheetViews>
    <sheetView topLeftCell="A18" workbookViewId="0">
      <selection activeCell="G10" sqref="G10:H29"/>
    </sheetView>
  </sheetViews>
  <sheetFormatPr defaultRowHeight="15" x14ac:dyDescent="0.25"/>
  <cols>
    <col min="7" max="7" width="13.42578125" bestFit="1" customWidth="1"/>
    <col min="8" max="8" width="19.28515625" bestFit="1" customWidth="1"/>
    <col min="9" max="9" width="10.140625" bestFit="1" customWidth="1"/>
    <col min="10" max="10" width="8.85546875" bestFit="1" customWidth="1"/>
    <col min="11" max="12" width="8.5703125" bestFit="1" customWidth="1"/>
    <col min="13" max="13" width="13.28515625" bestFit="1" customWidth="1"/>
    <col min="14" max="15" width="6.85546875" bestFit="1" customWidth="1"/>
    <col min="16" max="16" width="7.7109375" bestFit="1" customWidth="1"/>
    <col min="17" max="17" width="7.28515625" bestFit="1" customWidth="1"/>
    <col min="18" max="18" width="6.85546875" bestFit="1" customWidth="1"/>
    <col min="19" max="19" width="6.28515625" bestFit="1" customWidth="1"/>
    <col min="20" max="20" width="5" bestFit="1" customWidth="1"/>
    <col min="21" max="21" width="6" bestFit="1" customWidth="1"/>
    <col min="22" max="22" width="6.85546875" bestFit="1" customWidth="1"/>
    <col min="23" max="23" width="6.42578125" bestFit="1" customWidth="1"/>
    <col min="24" max="24" width="11.28515625" bestFit="1" customWidth="1"/>
  </cols>
  <sheetData>
    <row r="1" spans="2:13" ht="15.75" thickBot="1" x14ac:dyDescent="0.3"/>
    <row r="2" spans="2:13" x14ac:dyDescent="0.25">
      <c r="B2" s="20" t="s">
        <v>3506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2"/>
    </row>
    <row r="3" spans="2:13" x14ac:dyDescent="0.25">
      <c r="B3" s="38"/>
      <c r="C3" s="39"/>
      <c r="D3" s="39"/>
      <c r="E3" s="39"/>
      <c r="F3" s="39"/>
      <c r="G3" s="39"/>
      <c r="H3" s="39"/>
      <c r="I3" s="39"/>
      <c r="J3" s="39"/>
      <c r="K3" s="39"/>
      <c r="L3" s="39"/>
      <c r="M3" s="40"/>
    </row>
    <row r="4" spans="2:13" ht="15.75" thickBot="1" x14ac:dyDescent="0.3">
      <c r="B4" s="23"/>
      <c r="C4" s="24"/>
      <c r="D4" s="24"/>
      <c r="E4" s="24"/>
      <c r="F4" s="24"/>
      <c r="G4" s="24"/>
      <c r="H4" s="24"/>
      <c r="I4" s="24"/>
      <c r="J4" s="24"/>
      <c r="K4" s="24"/>
      <c r="L4" s="24"/>
      <c r="M4" s="25"/>
    </row>
    <row r="10" spans="2:13" x14ac:dyDescent="0.25">
      <c r="G10" s="1" t="s">
        <v>1596</v>
      </c>
      <c r="H10" t="s">
        <v>27</v>
      </c>
    </row>
    <row r="12" spans="2:13" x14ac:dyDescent="0.25">
      <c r="G12" s="1" t="s">
        <v>23</v>
      </c>
      <c r="H12" t="s">
        <v>3502</v>
      </c>
    </row>
    <row r="13" spans="2:13" x14ac:dyDescent="0.25">
      <c r="G13" s="2" t="s">
        <v>12</v>
      </c>
      <c r="H13">
        <v>830</v>
      </c>
    </row>
    <row r="14" spans="2:13" x14ac:dyDescent="0.25">
      <c r="G14" s="2" t="s">
        <v>10</v>
      </c>
      <c r="H14">
        <v>837</v>
      </c>
    </row>
    <row r="15" spans="2:13" x14ac:dyDescent="0.25">
      <c r="G15" s="2" t="s">
        <v>22</v>
      </c>
      <c r="H15">
        <v>846</v>
      </c>
    </row>
    <row r="16" spans="2:13" x14ac:dyDescent="0.25">
      <c r="G16" s="2" t="s">
        <v>8</v>
      </c>
      <c r="H16">
        <v>939</v>
      </c>
    </row>
    <row r="17" spans="7:8" x14ac:dyDescent="0.25">
      <c r="G17" s="2" t="s">
        <v>18</v>
      </c>
      <c r="H17">
        <v>940</v>
      </c>
    </row>
    <row r="18" spans="7:8" x14ac:dyDescent="0.25">
      <c r="G18" s="2" t="s">
        <v>14</v>
      </c>
      <c r="H18">
        <v>941</v>
      </c>
    </row>
    <row r="19" spans="7:8" x14ac:dyDescent="0.25">
      <c r="G19" s="2" t="s">
        <v>11</v>
      </c>
      <c r="H19">
        <v>945</v>
      </c>
    </row>
    <row r="20" spans="7:8" x14ac:dyDescent="0.25">
      <c r="G20" s="2" t="s">
        <v>21</v>
      </c>
      <c r="H20">
        <v>969</v>
      </c>
    </row>
    <row r="21" spans="7:8" x14ac:dyDescent="0.25">
      <c r="G21" s="2" t="s">
        <v>16</v>
      </c>
      <c r="H21">
        <v>1033</v>
      </c>
    </row>
    <row r="22" spans="7:8" x14ac:dyDescent="0.25">
      <c r="G22" s="2" t="s">
        <v>19</v>
      </c>
      <c r="H22">
        <v>1050</v>
      </c>
    </row>
    <row r="23" spans="7:8" x14ac:dyDescent="0.25">
      <c r="G23" s="2" t="s">
        <v>13</v>
      </c>
      <c r="H23">
        <v>1060</v>
      </c>
    </row>
    <row r="24" spans="7:8" x14ac:dyDescent="0.25">
      <c r="G24" s="2" t="s">
        <v>20</v>
      </c>
      <c r="H24">
        <v>1096</v>
      </c>
    </row>
    <row r="25" spans="7:8" x14ac:dyDescent="0.25">
      <c r="G25" s="2" t="s">
        <v>15</v>
      </c>
      <c r="H25">
        <v>1101</v>
      </c>
    </row>
    <row r="26" spans="7:8" x14ac:dyDescent="0.25">
      <c r="G26" s="2" t="s">
        <v>6</v>
      </c>
      <c r="H26">
        <v>1112</v>
      </c>
    </row>
    <row r="27" spans="7:8" x14ac:dyDescent="0.25">
      <c r="G27" s="2" t="s">
        <v>17</v>
      </c>
      <c r="H27">
        <v>1166</v>
      </c>
    </row>
    <row r="28" spans="7:8" x14ac:dyDescent="0.25">
      <c r="G28" s="2" t="s">
        <v>9</v>
      </c>
      <c r="H28">
        <v>1179</v>
      </c>
    </row>
    <row r="29" spans="7:8" x14ac:dyDescent="0.25">
      <c r="G29" s="2" t="s">
        <v>24</v>
      </c>
      <c r="H29">
        <v>16044</v>
      </c>
    </row>
    <row r="41" spans="12:23" ht="15.75" thickBot="1" x14ac:dyDescent="0.3"/>
    <row r="42" spans="12:23" ht="15" customHeight="1" x14ac:dyDescent="0.25">
      <c r="L42" s="26" t="s">
        <v>3507</v>
      </c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8"/>
    </row>
    <row r="43" spans="12:23" x14ac:dyDescent="0.25">
      <c r="L43" s="62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83"/>
    </row>
    <row r="44" spans="12:23" x14ac:dyDescent="0.25">
      <c r="L44" s="62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83"/>
    </row>
    <row r="45" spans="12:23" x14ac:dyDescent="0.25">
      <c r="L45" s="62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83"/>
    </row>
    <row r="46" spans="12:23" ht="15.75" thickBot="1" x14ac:dyDescent="0.3">
      <c r="L46" s="29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1"/>
    </row>
    <row r="51" spans="12:12" x14ac:dyDescent="0.25">
      <c r="L51" s="9"/>
    </row>
  </sheetData>
  <mergeCells count="2">
    <mergeCell ref="B2:M4"/>
    <mergeCell ref="L42:W46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26C32-9417-4F06-A3D8-E3BD94AD02C5}">
  <sheetPr codeName="Sheet2"/>
  <dimension ref="A1:E1001"/>
  <sheetViews>
    <sheetView workbookViewId="0">
      <selection activeCell="I8" sqref="I8"/>
    </sheetView>
  </sheetViews>
  <sheetFormatPr defaultRowHeight="15" x14ac:dyDescent="0.25"/>
  <cols>
    <col min="1" max="1" width="9.42578125" bestFit="1" customWidth="1"/>
    <col min="2" max="2" width="14.42578125" bestFit="1" customWidth="1"/>
    <col min="3" max="3" width="12.7109375" bestFit="1" customWidth="1"/>
    <col min="5" max="5" width="16.85546875" bestFit="1" customWidth="1"/>
  </cols>
  <sheetData>
    <row r="1" spans="1:5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</row>
    <row r="2" spans="1:5" x14ac:dyDescent="0.25">
      <c r="A2">
        <v>111</v>
      </c>
      <c r="B2">
        <v>314</v>
      </c>
      <c r="C2" t="s">
        <v>6</v>
      </c>
      <c r="D2">
        <v>3</v>
      </c>
      <c r="E2" t="s">
        <v>7</v>
      </c>
    </row>
    <row r="3" spans="1:5" x14ac:dyDescent="0.25">
      <c r="A3">
        <v>228</v>
      </c>
      <c r="B3">
        <v>376</v>
      </c>
      <c r="C3" t="s">
        <v>8</v>
      </c>
      <c r="D3">
        <v>3</v>
      </c>
      <c r="E3" t="s">
        <v>7</v>
      </c>
    </row>
    <row r="4" spans="1:5" x14ac:dyDescent="0.25">
      <c r="A4">
        <v>322</v>
      </c>
      <c r="B4">
        <v>317</v>
      </c>
      <c r="C4" t="s">
        <v>9</v>
      </c>
      <c r="D4">
        <v>3</v>
      </c>
      <c r="E4" t="s">
        <v>7</v>
      </c>
    </row>
    <row r="5" spans="1:5" x14ac:dyDescent="0.25">
      <c r="A5">
        <v>233</v>
      </c>
      <c r="B5">
        <v>122</v>
      </c>
      <c r="C5" t="s">
        <v>10</v>
      </c>
      <c r="D5">
        <v>3</v>
      </c>
      <c r="E5" t="s">
        <v>7</v>
      </c>
    </row>
    <row r="6" spans="1:5" x14ac:dyDescent="0.25">
      <c r="A6">
        <v>214</v>
      </c>
      <c r="B6">
        <v>594</v>
      </c>
      <c r="C6" t="s">
        <v>11</v>
      </c>
      <c r="D6">
        <v>2</v>
      </c>
      <c r="E6" t="s">
        <v>7</v>
      </c>
    </row>
    <row r="7" spans="1:5" x14ac:dyDescent="0.25">
      <c r="A7">
        <v>12</v>
      </c>
      <c r="B7">
        <v>440</v>
      </c>
      <c r="C7" t="s">
        <v>12</v>
      </c>
      <c r="D7">
        <v>2</v>
      </c>
      <c r="E7" t="s">
        <v>7</v>
      </c>
    </row>
    <row r="8" spans="1:5" x14ac:dyDescent="0.25">
      <c r="A8">
        <v>521</v>
      </c>
      <c r="B8">
        <v>421</v>
      </c>
      <c r="C8" t="s">
        <v>13</v>
      </c>
      <c r="D8">
        <v>2</v>
      </c>
      <c r="E8" t="s">
        <v>7</v>
      </c>
    </row>
    <row r="9" spans="1:5" x14ac:dyDescent="0.25">
      <c r="A9">
        <v>388</v>
      </c>
      <c r="B9">
        <v>59</v>
      </c>
      <c r="C9" t="s">
        <v>14</v>
      </c>
      <c r="D9">
        <v>2</v>
      </c>
      <c r="E9" t="s">
        <v>7</v>
      </c>
    </row>
    <row r="10" spans="1:5" x14ac:dyDescent="0.25">
      <c r="A10">
        <v>893</v>
      </c>
      <c r="B10">
        <v>321</v>
      </c>
      <c r="C10" t="s">
        <v>15</v>
      </c>
      <c r="D10">
        <v>2</v>
      </c>
      <c r="E10" t="s">
        <v>7</v>
      </c>
    </row>
    <row r="11" spans="1:5" x14ac:dyDescent="0.25">
      <c r="A11">
        <v>131</v>
      </c>
      <c r="B11">
        <v>552</v>
      </c>
      <c r="C11" t="s">
        <v>8</v>
      </c>
      <c r="D11">
        <v>2</v>
      </c>
      <c r="E11" t="s">
        <v>7</v>
      </c>
    </row>
    <row r="12" spans="1:5" x14ac:dyDescent="0.25">
      <c r="A12">
        <v>738</v>
      </c>
      <c r="B12">
        <v>246</v>
      </c>
      <c r="C12" t="s">
        <v>16</v>
      </c>
      <c r="D12">
        <v>2</v>
      </c>
      <c r="E12" t="s">
        <v>7</v>
      </c>
    </row>
    <row r="13" spans="1:5" x14ac:dyDescent="0.25">
      <c r="A13">
        <v>21</v>
      </c>
      <c r="B13">
        <v>47</v>
      </c>
      <c r="C13" t="s">
        <v>6</v>
      </c>
      <c r="D13">
        <v>2</v>
      </c>
      <c r="E13" t="s">
        <v>7</v>
      </c>
    </row>
    <row r="14" spans="1:5" x14ac:dyDescent="0.25">
      <c r="A14">
        <v>21</v>
      </c>
      <c r="B14">
        <v>298</v>
      </c>
      <c r="C14" t="s">
        <v>6</v>
      </c>
      <c r="D14">
        <v>2</v>
      </c>
      <c r="E14" t="s">
        <v>7</v>
      </c>
    </row>
    <row r="15" spans="1:5" x14ac:dyDescent="0.25">
      <c r="A15">
        <v>11</v>
      </c>
      <c r="B15">
        <v>244</v>
      </c>
      <c r="C15" t="s">
        <v>16</v>
      </c>
      <c r="D15">
        <v>2</v>
      </c>
      <c r="E15" t="s">
        <v>7</v>
      </c>
    </row>
    <row r="16" spans="1:5" x14ac:dyDescent="0.25">
      <c r="A16">
        <v>880</v>
      </c>
      <c r="B16">
        <v>7</v>
      </c>
      <c r="C16" t="s">
        <v>17</v>
      </c>
      <c r="D16">
        <v>2</v>
      </c>
      <c r="E16" t="s">
        <v>7</v>
      </c>
    </row>
    <row r="17" spans="1:5" x14ac:dyDescent="0.25">
      <c r="A17">
        <v>267</v>
      </c>
      <c r="B17">
        <v>260</v>
      </c>
      <c r="C17" t="s">
        <v>18</v>
      </c>
      <c r="D17">
        <v>2</v>
      </c>
      <c r="E17" t="s">
        <v>7</v>
      </c>
    </row>
    <row r="18" spans="1:5" x14ac:dyDescent="0.25">
      <c r="A18">
        <v>462</v>
      </c>
      <c r="B18">
        <v>36</v>
      </c>
      <c r="C18" t="s">
        <v>12</v>
      </c>
      <c r="D18">
        <v>2</v>
      </c>
      <c r="E18" t="s">
        <v>7</v>
      </c>
    </row>
    <row r="19" spans="1:5" x14ac:dyDescent="0.25">
      <c r="A19">
        <v>575</v>
      </c>
      <c r="B19">
        <v>325</v>
      </c>
      <c r="C19" t="s">
        <v>19</v>
      </c>
      <c r="D19">
        <v>2</v>
      </c>
      <c r="E19" t="s">
        <v>7</v>
      </c>
    </row>
    <row r="20" spans="1:5" x14ac:dyDescent="0.25">
      <c r="A20">
        <v>756</v>
      </c>
      <c r="B20">
        <v>270</v>
      </c>
      <c r="C20" t="s">
        <v>14</v>
      </c>
      <c r="D20">
        <v>2</v>
      </c>
      <c r="E20" t="s">
        <v>7</v>
      </c>
    </row>
    <row r="21" spans="1:5" x14ac:dyDescent="0.25">
      <c r="A21">
        <v>554</v>
      </c>
      <c r="B21">
        <v>8</v>
      </c>
      <c r="C21" t="s">
        <v>8</v>
      </c>
      <c r="D21">
        <v>2</v>
      </c>
      <c r="E21" t="s">
        <v>7</v>
      </c>
    </row>
    <row r="22" spans="1:5" x14ac:dyDescent="0.25">
      <c r="A22">
        <v>63</v>
      </c>
      <c r="B22">
        <v>237</v>
      </c>
      <c r="C22" t="s">
        <v>20</v>
      </c>
      <c r="D22">
        <v>2</v>
      </c>
      <c r="E22" t="s">
        <v>7</v>
      </c>
    </row>
    <row r="23" spans="1:5" x14ac:dyDescent="0.25">
      <c r="A23">
        <v>746</v>
      </c>
      <c r="B23">
        <v>118</v>
      </c>
      <c r="C23" t="s">
        <v>21</v>
      </c>
      <c r="D23">
        <v>2</v>
      </c>
      <c r="E23" t="s">
        <v>7</v>
      </c>
    </row>
    <row r="24" spans="1:5" x14ac:dyDescent="0.25">
      <c r="A24">
        <v>302</v>
      </c>
      <c r="B24">
        <v>437</v>
      </c>
      <c r="C24" t="s">
        <v>21</v>
      </c>
      <c r="D24">
        <v>2</v>
      </c>
      <c r="E24" t="s">
        <v>7</v>
      </c>
    </row>
    <row r="25" spans="1:5" x14ac:dyDescent="0.25">
      <c r="A25">
        <v>942</v>
      </c>
      <c r="B25">
        <v>458</v>
      </c>
      <c r="C25" t="s">
        <v>13</v>
      </c>
      <c r="D25">
        <v>2</v>
      </c>
      <c r="E25" t="s">
        <v>7</v>
      </c>
    </row>
    <row r="26" spans="1:5" x14ac:dyDescent="0.25">
      <c r="A26">
        <v>341</v>
      </c>
      <c r="B26">
        <v>186</v>
      </c>
      <c r="C26" t="s">
        <v>8</v>
      </c>
      <c r="D26">
        <v>2</v>
      </c>
      <c r="E26" t="s">
        <v>7</v>
      </c>
    </row>
    <row r="27" spans="1:5" x14ac:dyDescent="0.25">
      <c r="A27">
        <v>875</v>
      </c>
      <c r="B27">
        <v>19</v>
      </c>
      <c r="C27" t="s">
        <v>9</v>
      </c>
      <c r="D27">
        <v>2</v>
      </c>
      <c r="E27" t="s">
        <v>7</v>
      </c>
    </row>
    <row r="28" spans="1:5" x14ac:dyDescent="0.25">
      <c r="A28">
        <v>254</v>
      </c>
      <c r="B28">
        <v>245</v>
      </c>
      <c r="C28" t="s">
        <v>9</v>
      </c>
      <c r="D28">
        <v>2</v>
      </c>
      <c r="E28" t="s">
        <v>7</v>
      </c>
    </row>
    <row r="29" spans="1:5" x14ac:dyDescent="0.25">
      <c r="A29">
        <v>86</v>
      </c>
      <c r="B29">
        <v>525</v>
      </c>
      <c r="C29" t="s">
        <v>12</v>
      </c>
      <c r="D29">
        <v>2</v>
      </c>
      <c r="E29" t="s">
        <v>7</v>
      </c>
    </row>
    <row r="30" spans="1:5" x14ac:dyDescent="0.25">
      <c r="A30">
        <v>49</v>
      </c>
      <c r="B30">
        <v>42</v>
      </c>
      <c r="C30" t="s">
        <v>15</v>
      </c>
      <c r="D30">
        <v>2</v>
      </c>
      <c r="E30" t="s">
        <v>7</v>
      </c>
    </row>
    <row r="31" spans="1:5" x14ac:dyDescent="0.25">
      <c r="A31">
        <v>865</v>
      </c>
      <c r="B31">
        <v>193</v>
      </c>
      <c r="C31" t="s">
        <v>17</v>
      </c>
      <c r="D31">
        <v>2</v>
      </c>
      <c r="E31" t="s">
        <v>7</v>
      </c>
    </row>
    <row r="32" spans="1:5" x14ac:dyDescent="0.25">
      <c r="A32">
        <v>555</v>
      </c>
      <c r="B32">
        <v>122</v>
      </c>
      <c r="C32" t="s">
        <v>14</v>
      </c>
      <c r="D32">
        <v>2</v>
      </c>
      <c r="E32" t="s">
        <v>7</v>
      </c>
    </row>
    <row r="33" spans="1:5" x14ac:dyDescent="0.25">
      <c r="A33">
        <v>698</v>
      </c>
      <c r="B33">
        <v>99</v>
      </c>
      <c r="C33" t="s">
        <v>19</v>
      </c>
      <c r="D33">
        <v>2</v>
      </c>
      <c r="E33" t="s">
        <v>7</v>
      </c>
    </row>
    <row r="34" spans="1:5" x14ac:dyDescent="0.25">
      <c r="A34">
        <v>388</v>
      </c>
      <c r="B34">
        <v>278</v>
      </c>
      <c r="C34" t="s">
        <v>14</v>
      </c>
      <c r="D34">
        <v>2</v>
      </c>
      <c r="E34" t="s">
        <v>7</v>
      </c>
    </row>
    <row r="35" spans="1:5" x14ac:dyDescent="0.25">
      <c r="A35">
        <v>373</v>
      </c>
      <c r="B35">
        <v>408</v>
      </c>
      <c r="C35" t="s">
        <v>11</v>
      </c>
      <c r="D35">
        <v>2</v>
      </c>
      <c r="E35" t="s">
        <v>7</v>
      </c>
    </row>
    <row r="36" spans="1:5" x14ac:dyDescent="0.25">
      <c r="A36">
        <v>460</v>
      </c>
      <c r="B36">
        <v>403</v>
      </c>
      <c r="C36" t="s">
        <v>16</v>
      </c>
      <c r="D36">
        <v>2</v>
      </c>
      <c r="E36" t="s">
        <v>7</v>
      </c>
    </row>
    <row r="37" spans="1:5" x14ac:dyDescent="0.25">
      <c r="A37">
        <v>311</v>
      </c>
      <c r="B37">
        <v>562</v>
      </c>
      <c r="C37" t="s">
        <v>16</v>
      </c>
      <c r="D37">
        <v>2</v>
      </c>
      <c r="E37" t="s">
        <v>7</v>
      </c>
    </row>
    <row r="38" spans="1:5" x14ac:dyDescent="0.25">
      <c r="A38">
        <v>643</v>
      </c>
      <c r="B38">
        <v>122</v>
      </c>
      <c r="C38" t="s">
        <v>13</v>
      </c>
      <c r="D38">
        <v>2</v>
      </c>
      <c r="E38" t="s">
        <v>7</v>
      </c>
    </row>
    <row r="39" spans="1:5" x14ac:dyDescent="0.25">
      <c r="A39">
        <v>961</v>
      </c>
      <c r="B39">
        <v>117</v>
      </c>
      <c r="C39" t="s">
        <v>16</v>
      </c>
      <c r="D39">
        <v>2</v>
      </c>
      <c r="E39" t="s">
        <v>7</v>
      </c>
    </row>
    <row r="40" spans="1:5" x14ac:dyDescent="0.25">
      <c r="A40">
        <v>111</v>
      </c>
      <c r="B40">
        <v>220</v>
      </c>
      <c r="C40" t="s">
        <v>6</v>
      </c>
      <c r="D40">
        <v>2</v>
      </c>
      <c r="E40" t="s">
        <v>7</v>
      </c>
    </row>
    <row r="41" spans="1:5" x14ac:dyDescent="0.25">
      <c r="A41">
        <v>4</v>
      </c>
      <c r="B41">
        <v>111</v>
      </c>
      <c r="C41" t="s">
        <v>22</v>
      </c>
      <c r="D41">
        <v>2</v>
      </c>
      <c r="E41" t="s">
        <v>7</v>
      </c>
    </row>
    <row r="42" spans="1:5" x14ac:dyDescent="0.25">
      <c r="A42">
        <v>807</v>
      </c>
      <c r="B42">
        <v>6</v>
      </c>
      <c r="C42" t="s">
        <v>21</v>
      </c>
      <c r="D42">
        <v>2</v>
      </c>
      <c r="E42" t="s">
        <v>7</v>
      </c>
    </row>
    <row r="43" spans="1:5" x14ac:dyDescent="0.25">
      <c r="A43">
        <v>738</v>
      </c>
      <c r="B43">
        <v>39</v>
      </c>
      <c r="C43" t="s">
        <v>16</v>
      </c>
      <c r="D43">
        <v>2</v>
      </c>
      <c r="E43" t="s">
        <v>7</v>
      </c>
    </row>
    <row r="44" spans="1:5" x14ac:dyDescent="0.25">
      <c r="A44">
        <v>437</v>
      </c>
      <c r="B44">
        <v>451</v>
      </c>
      <c r="C44" t="s">
        <v>20</v>
      </c>
      <c r="D44">
        <v>2</v>
      </c>
      <c r="E44" t="s">
        <v>7</v>
      </c>
    </row>
    <row r="45" spans="1:5" x14ac:dyDescent="0.25">
      <c r="A45">
        <v>280</v>
      </c>
      <c r="B45">
        <v>30</v>
      </c>
      <c r="C45" t="s">
        <v>11</v>
      </c>
      <c r="D45">
        <v>2</v>
      </c>
      <c r="E45" t="s">
        <v>7</v>
      </c>
    </row>
    <row r="46" spans="1:5" x14ac:dyDescent="0.25">
      <c r="A46">
        <v>12</v>
      </c>
      <c r="B46">
        <v>573</v>
      </c>
      <c r="C46" t="s">
        <v>12</v>
      </c>
      <c r="D46">
        <v>2</v>
      </c>
      <c r="E46" t="s">
        <v>7</v>
      </c>
    </row>
    <row r="47" spans="1:5" x14ac:dyDescent="0.25">
      <c r="A47">
        <v>972</v>
      </c>
      <c r="B47">
        <v>468</v>
      </c>
      <c r="C47" t="s">
        <v>15</v>
      </c>
      <c r="D47">
        <v>2</v>
      </c>
      <c r="E47" t="s">
        <v>7</v>
      </c>
    </row>
    <row r="48" spans="1:5" x14ac:dyDescent="0.25">
      <c r="A48">
        <v>307</v>
      </c>
      <c r="B48">
        <v>366</v>
      </c>
      <c r="C48" t="s">
        <v>10</v>
      </c>
      <c r="D48">
        <v>2</v>
      </c>
      <c r="E48" t="s">
        <v>7</v>
      </c>
    </row>
    <row r="49" spans="1:5" x14ac:dyDescent="0.25">
      <c r="A49">
        <v>103</v>
      </c>
      <c r="B49">
        <v>181</v>
      </c>
      <c r="C49" t="s">
        <v>10</v>
      </c>
      <c r="D49">
        <v>2</v>
      </c>
      <c r="E49" t="s">
        <v>7</v>
      </c>
    </row>
    <row r="50" spans="1:5" x14ac:dyDescent="0.25">
      <c r="A50">
        <v>863</v>
      </c>
      <c r="B50">
        <v>87</v>
      </c>
      <c r="C50" t="s">
        <v>15</v>
      </c>
      <c r="D50">
        <v>2</v>
      </c>
      <c r="E50" t="s">
        <v>7</v>
      </c>
    </row>
    <row r="51" spans="1:5" x14ac:dyDescent="0.25">
      <c r="A51">
        <v>741</v>
      </c>
      <c r="B51">
        <v>405</v>
      </c>
      <c r="C51" t="s">
        <v>12</v>
      </c>
      <c r="D51">
        <v>2</v>
      </c>
      <c r="E51" t="s">
        <v>7</v>
      </c>
    </row>
    <row r="52" spans="1:5" x14ac:dyDescent="0.25">
      <c r="A52">
        <v>115</v>
      </c>
      <c r="B52">
        <v>287</v>
      </c>
      <c r="C52" t="s">
        <v>6</v>
      </c>
      <c r="D52">
        <v>2</v>
      </c>
      <c r="E52" t="s">
        <v>7</v>
      </c>
    </row>
    <row r="53" spans="1:5" x14ac:dyDescent="0.25">
      <c r="A53">
        <v>562</v>
      </c>
      <c r="B53">
        <v>64</v>
      </c>
      <c r="C53" t="s">
        <v>12</v>
      </c>
      <c r="D53">
        <v>2</v>
      </c>
      <c r="E53" t="s">
        <v>7</v>
      </c>
    </row>
    <row r="54" spans="1:5" x14ac:dyDescent="0.25">
      <c r="A54">
        <v>820</v>
      </c>
      <c r="B54">
        <v>373</v>
      </c>
      <c r="C54" t="s">
        <v>17</v>
      </c>
      <c r="D54">
        <v>2</v>
      </c>
      <c r="E54" t="s">
        <v>7</v>
      </c>
    </row>
    <row r="55" spans="1:5" x14ac:dyDescent="0.25">
      <c r="A55">
        <v>843</v>
      </c>
      <c r="B55">
        <v>495</v>
      </c>
      <c r="C55" t="s">
        <v>8</v>
      </c>
      <c r="D55">
        <v>2</v>
      </c>
      <c r="E55" t="s">
        <v>7</v>
      </c>
    </row>
    <row r="56" spans="1:5" x14ac:dyDescent="0.25">
      <c r="A56">
        <v>611</v>
      </c>
      <c r="B56">
        <v>122</v>
      </c>
      <c r="C56" t="s">
        <v>8</v>
      </c>
      <c r="D56">
        <v>2</v>
      </c>
      <c r="E56" t="s">
        <v>7</v>
      </c>
    </row>
    <row r="57" spans="1:5" x14ac:dyDescent="0.25">
      <c r="A57">
        <v>131</v>
      </c>
      <c r="B57">
        <v>259</v>
      </c>
      <c r="C57" t="s">
        <v>8</v>
      </c>
      <c r="D57">
        <v>2</v>
      </c>
      <c r="E57" t="s">
        <v>7</v>
      </c>
    </row>
    <row r="58" spans="1:5" x14ac:dyDescent="0.25">
      <c r="A58">
        <v>892</v>
      </c>
      <c r="B58">
        <v>334</v>
      </c>
      <c r="C58" t="s">
        <v>17</v>
      </c>
      <c r="D58">
        <v>2</v>
      </c>
      <c r="E58" t="s">
        <v>7</v>
      </c>
    </row>
    <row r="59" spans="1:5" x14ac:dyDescent="0.25">
      <c r="A59">
        <v>1000</v>
      </c>
      <c r="B59">
        <v>108</v>
      </c>
      <c r="C59" t="s">
        <v>14</v>
      </c>
      <c r="D59">
        <v>2</v>
      </c>
      <c r="E59" t="s">
        <v>7</v>
      </c>
    </row>
    <row r="60" spans="1:5" x14ac:dyDescent="0.25">
      <c r="A60">
        <v>814</v>
      </c>
      <c r="B60">
        <v>513</v>
      </c>
      <c r="C60" t="s">
        <v>14</v>
      </c>
      <c r="D60">
        <v>2</v>
      </c>
      <c r="E60" t="s">
        <v>7</v>
      </c>
    </row>
    <row r="61" spans="1:5" x14ac:dyDescent="0.25">
      <c r="A61">
        <v>317</v>
      </c>
      <c r="B61">
        <v>1</v>
      </c>
      <c r="C61" t="s">
        <v>14</v>
      </c>
      <c r="D61">
        <v>2</v>
      </c>
      <c r="E61" t="s">
        <v>7</v>
      </c>
    </row>
    <row r="62" spans="1:5" x14ac:dyDescent="0.25">
      <c r="A62">
        <v>576</v>
      </c>
      <c r="B62">
        <v>160</v>
      </c>
      <c r="C62" t="s">
        <v>19</v>
      </c>
      <c r="D62">
        <v>2</v>
      </c>
      <c r="E62" t="s">
        <v>7</v>
      </c>
    </row>
    <row r="63" spans="1:5" x14ac:dyDescent="0.25">
      <c r="A63">
        <v>966</v>
      </c>
      <c r="B63">
        <v>526</v>
      </c>
      <c r="C63" t="s">
        <v>19</v>
      </c>
      <c r="D63">
        <v>2</v>
      </c>
      <c r="E63" t="s">
        <v>7</v>
      </c>
    </row>
    <row r="64" spans="1:5" x14ac:dyDescent="0.25">
      <c r="A64">
        <v>952</v>
      </c>
      <c r="B64">
        <v>21</v>
      </c>
      <c r="C64" t="s">
        <v>19</v>
      </c>
      <c r="D64">
        <v>2</v>
      </c>
      <c r="E64" t="s">
        <v>7</v>
      </c>
    </row>
    <row r="65" spans="1:5" x14ac:dyDescent="0.25">
      <c r="A65">
        <v>571</v>
      </c>
      <c r="B65">
        <v>208</v>
      </c>
      <c r="C65" t="s">
        <v>19</v>
      </c>
      <c r="D65">
        <v>2</v>
      </c>
      <c r="E65" t="s">
        <v>7</v>
      </c>
    </row>
    <row r="66" spans="1:5" x14ac:dyDescent="0.25">
      <c r="A66">
        <v>555</v>
      </c>
      <c r="B66">
        <v>447</v>
      </c>
      <c r="C66" t="s">
        <v>14</v>
      </c>
      <c r="D66">
        <v>2</v>
      </c>
      <c r="E66" t="s">
        <v>7</v>
      </c>
    </row>
    <row r="67" spans="1:5" x14ac:dyDescent="0.25">
      <c r="A67">
        <v>880</v>
      </c>
      <c r="B67">
        <v>543</v>
      </c>
      <c r="C67" t="s">
        <v>17</v>
      </c>
      <c r="D67">
        <v>2</v>
      </c>
      <c r="E67" t="s">
        <v>7</v>
      </c>
    </row>
    <row r="68" spans="1:5" x14ac:dyDescent="0.25">
      <c r="A68">
        <v>231</v>
      </c>
      <c r="B68">
        <v>129</v>
      </c>
      <c r="C68" t="s">
        <v>20</v>
      </c>
      <c r="D68">
        <v>2</v>
      </c>
      <c r="E68" t="s">
        <v>7</v>
      </c>
    </row>
    <row r="69" spans="1:5" x14ac:dyDescent="0.25">
      <c r="A69">
        <v>504</v>
      </c>
      <c r="B69">
        <v>368</v>
      </c>
      <c r="C69" t="s">
        <v>13</v>
      </c>
      <c r="D69">
        <v>2</v>
      </c>
      <c r="E69" t="s">
        <v>7</v>
      </c>
    </row>
    <row r="70" spans="1:5" x14ac:dyDescent="0.25">
      <c r="A70">
        <v>170</v>
      </c>
      <c r="B70">
        <v>234</v>
      </c>
      <c r="C70" t="s">
        <v>16</v>
      </c>
      <c r="D70">
        <v>2</v>
      </c>
      <c r="E70" t="s">
        <v>7</v>
      </c>
    </row>
    <row r="71" spans="1:5" x14ac:dyDescent="0.25">
      <c r="A71">
        <v>486</v>
      </c>
      <c r="B71">
        <v>446</v>
      </c>
      <c r="C71" t="s">
        <v>16</v>
      </c>
      <c r="D71">
        <v>2</v>
      </c>
      <c r="E71" t="s">
        <v>7</v>
      </c>
    </row>
    <row r="72" spans="1:5" x14ac:dyDescent="0.25">
      <c r="A72">
        <v>467</v>
      </c>
      <c r="B72">
        <v>384</v>
      </c>
      <c r="C72" t="s">
        <v>16</v>
      </c>
      <c r="D72">
        <v>2</v>
      </c>
      <c r="E72" t="s">
        <v>7</v>
      </c>
    </row>
    <row r="73" spans="1:5" x14ac:dyDescent="0.25">
      <c r="A73">
        <v>753</v>
      </c>
      <c r="B73">
        <v>569</v>
      </c>
      <c r="C73" t="s">
        <v>20</v>
      </c>
      <c r="D73">
        <v>2</v>
      </c>
      <c r="E73" t="s">
        <v>7</v>
      </c>
    </row>
    <row r="74" spans="1:5" x14ac:dyDescent="0.25">
      <c r="A74">
        <v>944</v>
      </c>
      <c r="B74">
        <v>532</v>
      </c>
      <c r="C74" t="s">
        <v>13</v>
      </c>
      <c r="D74">
        <v>2</v>
      </c>
      <c r="E74" t="s">
        <v>7</v>
      </c>
    </row>
    <row r="75" spans="1:5" x14ac:dyDescent="0.25">
      <c r="A75">
        <v>563</v>
      </c>
      <c r="B75">
        <v>70</v>
      </c>
      <c r="C75" t="s">
        <v>21</v>
      </c>
      <c r="D75">
        <v>2</v>
      </c>
      <c r="E75" t="s">
        <v>7</v>
      </c>
    </row>
    <row r="76" spans="1:5" x14ac:dyDescent="0.25">
      <c r="A76">
        <v>381</v>
      </c>
      <c r="B76">
        <v>209</v>
      </c>
      <c r="C76" t="s">
        <v>21</v>
      </c>
      <c r="D76">
        <v>2</v>
      </c>
      <c r="E76" t="s">
        <v>7</v>
      </c>
    </row>
    <row r="77" spans="1:5" x14ac:dyDescent="0.25">
      <c r="A77">
        <v>689</v>
      </c>
      <c r="B77">
        <v>334</v>
      </c>
      <c r="C77" t="s">
        <v>16</v>
      </c>
      <c r="D77">
        <v>2</v>
      </c>
      <c r="E77" t="s">
        <v>7</v>
      </c>
    </row>
    <row r="78" spans="1:5" x14ac:dyDescent="0.25">
      <c r="A78">
        <v>747</v>
      </c>
      <c r="B78">
        <v>245</v>
      </c>
      <c r="C78" t="s">
        <v>21</v>
      </c>
      <c r="D78">
        <v>2</v>
      </c>
      <c r="E78" t="s">
        <v>7</v>
      </c>
    </row>
    <row r="79" spans="1:5" x14ac:dyDescent="0.25">
      <c r="A79">
        <v>665</v>
      </c>
      <c r="B79">
        <v>332</v>
      </c>
      <c r="C79" t="s">
        <v>22</v>
      </c>
      <c r="D79">
        <v>2</v>
      </c>
      <c r="E79" t="s">
        <v>7</v>
      </c>
    </row>
    <row r="80" spans="1:5" x14ac:dyDescent="0.25">
      <c r="A80">
        <v>527</v>
      </c>
      <c r="B80">
        <v>563</v>
      </c>
      <c r="C80" t="s">
        <v>22</v>
      </c>
      <c r="D80">
        <v>2</v>
      </c>
      <c r="E80" t="s">
        <v>7</v>
      </c>
    </row>
    <row r="81" spans="1:5" x14ac:dyDescent="0.25">
      <c r="A81">
        <v>646</v>
      </c>
      <c r="B81">
        <v>469</v>
      </c>
      <c r="C81" t="s">
        <v>21</v>
      </c>
      <c r="D81">
        <v>2</v>
      </c>
      <c r="E81" t="s">
        <v>7</v>
      </c>
    </row>
    <row r="82" spans="1:5" x14ac:dyDescent="0.25">
      <c r="A82">
        <v>141</v>
      </c>
      <c r="B82">
        <v>467</v>
      </c>
      <c r="C82" t="s">
        <v>21</v>
      </c>
      <c r="D82">
        <v>2</v>
      </c>
      <c r="E82" t="s">
        <v>7</v>
      </c>
    </row>
    <row r="83" spans="1:5" x14ac:dyDescent="0.25">
      <c r="A83">
        <v>803</v>
      </c>
      <c r="B83">
        <v>591</v>
      </c>
      <c r="C83" t="s">
        <v>13</v>
      </c>
      <c r="D83">
        <v>2</v>
      </c>
      <c r="E83" t="s">
        <v>7</v>
      </c>
    </row>
    <row r="84" spans="1:5" x14ac:dyDescent="0.25">
      <c r="A84">
        <v>805</v>
      </c>
      <c r="B84">
        <v>211</v>
      </c>
      <c r="C84" t="s">
        <v>17</v>
      </c>
      <c r="D84">
        <v>2</v>
      </c>
      <c r="E84" t="s">
        <v>7</v>
      </c>
    </row>
    <row r="85" spans="1:5" x14ac:dyDescent="0.25">
      <c r="A85">
        <v>995</v>
      </c>
      <c r="B85">
        <v>18</v>
      </c>
      <c r="C85" t="s">
        <v>22</v>
      </c>
      <c r="D85">
        <v>2</v>
      </c>
      <c r="E85" t="s">
        <v>7</v>
      </c>
    </row>
    <row r="86" spans="1:5" x14ac:dyDescent="0.25">
      <c r="A86">
        <v>481</v>
      </c>
      <c r="B86">
        <v>242</v>
      </c>
      <c r="C86" t="s">
        <v>18</v>
      </c>
      <c r="D86">
        <v>2</v>
      </c>
      <c r="E86" t="s">
        <v>7</v>
      </c>
    </row>
    <row r="87" spans="1:5" x14ac:dyDescent="0.25">
      <c r="A87">
        <v>298</v>
      </c>
      <c r="B87">
        <v>322</v>
      </c>
      <c r="C87" t="s">
        <v>15</v>
      </c>
      <c r="D87">
        <v>2</v>
      </c>
      <c r="E87" t="s">
        <v>7</v>
      </c>
    </row>
    <row r="88" spans="1:5" x14ac:dyDescent="0.25">
      <c r="A88">
        <v>165</v>
      </c>
      <c r="B88">
        <v>316</v>
      </c>
      <c r="C88" t="s">
        <v>15</v>
      </c>
      <c r="D88">
        <v>2</v>
      </c>
      <c r="E88" t="s">
        <v>7</v>
      </c>
    </row>
    <row r="89" spans="1:5" x14ac:dyDescent="0.25">
      <c r="A89">
        <v>109</v>
      </c>
      <c r="B89">
        <v>313</v>
      </c>
      <c r="C89" t="s">
        <v>18</v>
      </c>
      <c r="D89">
        <v>2</v>
      </c>
      <c r="E89" t="s">
        <v>7</v>
      </c>
    </row>
    <row r="90" spans="1:5" x14ac:dyDescent="0.25">
      <c r="A90">
        <v>158</v>
      </c>
      <c r="B90">
        <v>594</v>
      </c>
      <c r="C90" t="s">
        <v>12</v>
      </c>
      <c r="D90">
        <v>2</v>
      </c>
      <c r="E90" t="s">
        <v>7</v>
      </c>
    </row>
    <row r="91" spans="1:5" x14ac:dyDescent="0.25">
      <c r="A91">
        <v>361</v>
      </c>
      <c r="B91">
        <v>30</v>
      </c>
      <c r="C91" t="s">
        <v>9</v>
      </c>
      <c r="D91">
        <v>2</v>
      </c>
      <c r="E91" t="s">
        <v>7</v>
      </c>
    </row>
    <row r="92" spans="1:5" x14ac:dyDescent="0.25">
      <c r="A92">
        <v>263</v>
      </c>
      <c r="B92">
        <v>491</v>
      </c>
      <c r="C92" t="s">
        <v>9</v>
      </c>
      <c r="D92">
        <v>2</v>
      </c>
      <c r="E92" t="s">
        <v>7</v>
      </c>
    </row>
    <row r="93" spans="1:5" x14ac:dyDescent="0.25">
      <c r="A93">
        <v>985</v>
      </c>
      <c r="B93">
        <v>422</v>
      </c>
      <c r="C93" t="s">
        <v>15</v>
      </c>
      <c r="D93">
        <v>2</v>
      </c>
      <c r="E93" t="s">
        <v>7</v>
      </c>
    </row>
    <row r="94" spans="1:5" x14ac:dyDescent="0.25">
      <c r="A94">
        <v>890</v>
      </c>
      <c r="B94">
        <v>366</v>
      </c>
      <c r="C94" t="s">
        <v>9</v>
      </c>
      <c r="D94">
        <v>2</v>
      </c>
      <c r="E94" t="s">
        <v>7</v>
      </c>
    </row>
    <row r="95" spans="1:5" x14ac:dyDescent="0.25">
      <c r="A95">
        <v>645</v>
      </c>
      <c r="B95">
        <v>173</v>
      </c>
      <c r="C95" t="s">
        <v>10</v>
      </c>
      <c r="D95">
        <v>2</v>
      </c>
      <c r="E95" t="s">
        <v>7</v>
      </c>
    </row>
    <row r="96" spans="1:5" x14ac:dyDescent="0.25">
      <c r="A96">
        <v>434</v>
      </c>
      <c r="B96">
        <v>502</v>
      </c>
      <c r="C96" t="s">
        <v>10</v>
      </c>
      <c r="D96">
        <v>2</v>
      </c>
      <c r="E96" t="s">
        <v>7</v>
      </c>
    </row>
    <row r="97" spans="1:5" x14ac:dyDescent="0.25">
      <c r="A97">
        <v>773</v>
      </c>
      <c r="B97">
        <v>119</v>
      </c>
      <c r="C97" t="s">
        <v>9</v>
      </c>
      <c r="D97">
        <v>2</v>
      </c>
      <c r="E97" t="s">
        <v>7</v>
      </c>
    </row>
    <row r="98" spans="1:5" x14ac:dyDescent="0.25">
      <c r="A98">
        <v>972</v>
      </c>
      <c r="B98">
        <v>251</v>
      </c>
      <c r="C98" t="s">
        <v>15</v>
      </c>
      <c r="D98">
        <v>2</v>
      </c>
      <c r="E98" t="s">
        <v>7</v>
      </c>
    </row>
    <row r="99" spans="1:5" x14ac:dyDescent="0.25">
      <c r="A99">
        <v>76</v>
      </c>
      <c r="B99">
        <v>72</v>
      </c>
      <c r="C99" t="s">
        <v>12</v>
      </c>
      <c r="D99">
        <v>2</v>
      </c>
      <c r="E99" t="s">
        <v>7</v>
      </c>
    </row>
    <row r="100" spans="1:5" x14ac:dyDescent="0.25">
      <c r="A100">
        <v>856</v>
      </c>
      <c r="B100">
        <v>84</v>
      </c>
      <c r="C100" t="s">
        <v>22</v>
      </c>
      <c r="D100">
        <v>2</v>
      </c>
      <c r="E100" t="s">
        <v>7</v>
      </c>
    </row>
    <row r="101" spans="1:5" x14ac:dyDescent="0.25">
      <c r="A101">
        <v>953</v>
      </c>
      <c r="B101">
        <v>54</v>
      </c>
      <c r="C101" t="s">
        <v>17</v>
      </c>
      <c r="D101">
        <v>2</v>
      </c>
      <c r="E101" t="s">
        <v>7</v>
      </c>
    </row>
    <row r="102" spans="1:5" x14ac:dyDescent="0.25">
      <c r="A102">
        <v>253</v>
      </c>
      <c r="B102">
        <v>375</v>
      </c>
      <c r="C102" t="s">
        <v>6</v>
      </c>
      <c r="D102">
        <v>2</v>
      </c>
      <c r="E102" t="s">
        <v>7</v>
      </c>
    </row>
    <row r="103" spans="1:5" x14ac:dyDescent="0.25">
      <c r="A103">
        <v>271</v>
      </c>
      <c r="B103">
        <v>319</v>
      </c>
      <c r="C103" t="s">
        <v>6</v>
      </c>
      <c r="D103">
        <v>2</v>
      </c>
      <c r="E103" t="s">
        <v>7</v>
      </c>
    </row>
    <row r="104" spans="1:5" x14ac:dyDescent="0.25">
      <c r="A104">
        <v>588</v>
      </c>
      <c r="B104">
        <v>499</v>
      </c>
      <c r="C104" t="s">
        <v>11</v>
      </c>
      <c r="D104">
        <v>2</v>
      </c>
      <c r="E104" t="s">
        <v>7</v>
      </c>
    </row>
    <row r="105" spans="1:5" x14ac:dyDescent="0.25">
      <c r="A105">
        <v>303</v>
      </c>
      <c r="B105">
        <v>72</v>
      </c>
      <c r="C105" t="s">
        <v>6</v>
      </c>
      <c r="D105">
        <v>2</v>
      </c>
      <c r="E105" t="s">
        <v>7</v>
      </c>
    </row>
    <row r="106" spans="1:5" x14ac:dyDescent="0.25">
      <c r="A106">
        <v>303</v>
      </c>
      <c r="B106">
        <v>323</v>
      </c>
      <c r="C106" t="s">
        <v>6</v>
      </c>
      <c r="D106">
        <v>2</v>
      </c>
      <c r="E106" t="s">
        <v>7</v>
      </c>
    </row>
    <row r="107" spans="1:5" x14ac:dyDescent="0.25">
      <c r="A107">
        <v>360</v>
      </c>
      <c r="B107">
        <v>464</v>
      </c>
      <c r="C107" t="s">
        <v>6</v>
      </c>
      <c r="D107">
        <v>2</v>
      </c>
      <c r="E107" t="s">
        <v>7</v>
      </c>
    </row>
    <row r="108" spans="1:5" x14ac:dyDescent="0.25">
      <c r="A108">
        <v>280</v>
      </c>
      <c r="B108">
        <v>27</v>
      </c>
      <c r="C108" t="s">
        <v>11</v>
      </c>
      <c r="D108">
        <v>2</v>
      </c>
      <c r="E108" t="s">
        <v>7</v>
      </c>
    </row>
    <row r="109" spans="1:5" x14ac:dyDescent="0.25">
      <c r="A109">
        <v>953</v>
      </c>
      <c r="B109">
        <v>417</v>
      </c>
      <c r="C109" t="s">
        <v>17</v>
      </c>
      <c r="D109">
        <v>2</v>
      </c>
      <c r="E109" t="s">
        <v>7</v>
      </c>
    </row>
    <row r="110" spans="1:5" x14ac:dyDescent="0.25">
      <c r="A110">
        <v>690</v>
      </c>
      <c r="B110">
        <v>503</v>
      </c>
      <c r="C110" t="s">
        <v>17</v>
      </c>
      <c r="D110">
        <v>2</v>
      </c>
      <c r="E110" t="s">
        <v>7</v>
      </c>
    </row>
    <row r="111" spans="1:5" x14ac:dyDescent="0.25">
      <c r="A111">
        <v>445</v>
      </c>
      <c r="B111">
        <v>251</v>
      </c>
      <c r="C111" t="s">
        <v>8</v>
      </c>
      <c r="D111">
        <v>2</v>
      </c>
      <c r="E111" t="s">
        <v>7</v>
      </c>
    </row>
    <row r="112" spans="1:5" x14ac:dyDescent="0.25">
      <c r="A112">
        <v>341</v>
      </c>
      <c r="B112">
        <v>269</v>
      </c>
      <c r="C112" t="s">
        <v>8</v>
      </c>
      <c r="D112">
        <v>2</v>
      </c>
      <c r="E112" t="s">
        <v>7</v>
      </c>
    </row>
    <row r="113" spans="1:5" x14ac:dyDescent="0.25">
      <c r="A113">
        <v>116</v>
      </c>
      <c r="B113">
        <v>15</v>
      </c>
      <c r="C113" t="s">
        <v>8</v>
      </c>
      <c r="D113">
        <v>2</v>
      </c>
      <c r="E113" t="s">
        <v>7</v>
      </c>
    </row>
    <row r="114" spans="1:5" x14ac:dyDescent="0.25">
      <c r="A114">
        <v>536</v>
      </c>
      <c r="B114">
        <v>190</v>
      </c>
      <c r="C114" t="s">
        <v>8</v>
      </c>
      <c r="D114">
        <v>2</v>
      </c>
      <c r="E114" t="s">
        <v>7</v>
      </c>
    </row>
    <row r="115" spans="1:5" x14ac:dyDescent="0.25">
      <c r="A115">
        <v>951</v>
      </c>
      <c r="B115">
        <v>74</v>
      </c>
      <c r="C115" t="s">
        <v>8</v>
      </c>
      <c r="D115">
        <v>2</v>
      </c>
      <c r="E115" t="s">
        <v>7</v>
      </c>
    </row>
    <row r="116" spans="1:5" x14ac:dyDescent="0.25">
      <c r="A116">
        <v>663</v>
      </c>
      <c r="B116">
        <v>1</v>
      </c>
      <c r="C116" t="s">
        <v>8</v>
      </c>
      <c r="D116">
        <v>2</v>
      </c>
      <c r="E116" t="s">
        <v>7</v>
      </c>
    </row>
    <row r="117" spans="1:5" x14ac:dyDescent="0.25">
      <c r="A117">
        <v>484</v>
      </c>
      <c r="B117">
        <v>132</v>
      </c>
      <c r="C117" t="s">
        <v>8</v>
      </c>
      <c r="D117">
        <v>2</v>
      </c>
      <c r="E117" t="s">
        <v>7</v>
      </c>
    </row>
    <row r="118" spans="1:5" x14ac:dyDescent="0.25">
      <c r="A118">
        <v>873</v>
      </c>
      <c r="B118">
        <v>557</v>
      </c>
      <c r="C118" t="s">
        <v>11</v>
      </c>
      <c r="D118">
        <v>2</v>
      </c>
      <c r="E118" t="s">
        <v>7</v>
      </c>
    </row>
    <row r="119" spans="1:5" x14ac:dyDescent="0.25">
      <c r="A119">
        <v>649</v>
      </c>
      <c r="B119">
        <v>511</v>
      </c>
      <c r="C119" t="s">
        <v>17</v>
      </c>
      <c r="D119">
        <v>2</v>
      </c>
      <c r="E119" t="s">
        <v>7</v>
      </c>
    </row>
    <row r="120" spans="1:5" x14ac:dyDescent="0.25">
      <c r="A120">
        <v>502</v>
      </c>
      <c r="B120">
        <v>528</v>
      </c>
      <c r="C120" t="s">
        <v>14</v>
      </c>
      <c r="D120">
        <v>2</v>
      </c>
      <c r="E120" t="s">
        <v>7</v>
      </c>
    </row>
    <row r="121" spans="1:5" x14ac:dyDescent="0.25">
      <c r="A121">
        <v>242</v>
      </c>
      <c r="B121">
        <v>58</v>
      </c>
      <c r="C121" t="s">
        <v>14</v>
      </c>
      <c r="D121">
        <v>2</v>
      </c>
      <c r="E121" t="s">
        <v>7</v>
      </c>
    </row>
    <row r="122" spans="1:5" x14ac:dyDescent="0.25">
      <c r="A122">
        <v>638</v>
      </c>
      <c r="B122">
        <v>188</v>
      </c>
      <c r="C122" t="s">
        <v>14</v>
      </c>
      <c r="D122">
        <v>2</v>
      </c>
      <c r="E122" t="s">
        <v>7</v>
      </c>
    </row>
    <row r="123" spans="1:5" x14ac:dyDescent="0.25">
      <c r="A123">
        <v>206</v>
      </c>
      <c r="B123">
        <v>158</v>
      </c>
      <c r="C123" t="s">
        <v>19</v>
      </c>
      <c r="D123">
        <v>2</v>
      </c>
      <c r="E123" t="s">
        <v>7</v>
      </c>
    </row>
    <row r="124" spans="1:5" x14ac:dyDescent="0.25">
      <c r="A124">
        <v>906</v>
      </c>
      <c r="B124">
        <v>256</v>
      </c>
      <c r="C124" t="s">
        <v>14</v>
      </c>
      <c r="D124">
        <v>2</v>
      </c>
      <c r="E124" t="s">
        <v>7</v>
      </c>
    </row>
    <row r="125" spans="1:5" x14ac:dyDescent="0.25">
      <c r="A125">
        <v>568</v>
      </c>
      <c r="B125">
        <v>302</v>
      </c>
      <c r="C125" t="s">
        <v>14</v>
      </c>
      <c r="D125">
        <v>2</v>
      </c>
      <c r="E125" t="s">
        <v>7</v>
      </c>
    </row>
    <row r="126" spans="1:5" x14ac:dyDescent="0.25">
      <c r="A126">
        <v>127</v>
      </c>
      <c r="B126">
        <v>512</v>
      </c>
      <c r="C126" t="s">
        <v>14</v>
      </c>
      <c r="D126">
        <v>2</v>
      </c>
      <c r="E126" t="s">
        <v>7</v>
      </c>
    </row>
    <row r="127" spans="1:5" x14ac:dyDescent="0.25">
      <c r="A127">
        <v>926</v>
      </c>
      <c r="B127">
        <v>358</v>
      </c>
      <c r="C127" t="s">
        <v>19</v>
      </c>
      <c r="D127">
        <v>2</v>
      </c>
      <c r="E127" t="s">
        <v>7</v>
      </c>
    </row>
    <row r="128" spans="1:5" x14ac:dyDescent="0.25">
      <c r="A128">
        <v>629</v>
      </c>
      <c r="B128">
        <v>405</v>
      </c>
      <c r="C128" t="s">
        <v>19</v>
      </c>
      <c r="D128">
        <v>2</v>
      </c>
      <c r="E128" t="s">
        <v>7</v>
      </c>
    </row>
    <row r="129" spans="1:5" x14ac:dyDescent="0.25">
      <c r="A129">
        <v>441</v>
      </c>
      <c r="B129">
        <v>206</v>
      </c>
      <c r="C129" t="s">
        <v>19</v>
      </c>
      <c r="D129">
        <v>2</v>
      </c>
      <c r="E129" t="s">
        <v>7</v>
      </c>
    </row>
    <row r="130" spans="1:5" x14ac:dyDescent="0.25">
      <c r="A130">
        <v>945</v>
      </c>
      <c r="B130">
        <v>113</v>
      </c>
      <c r="C130" t="s">
        <v>19</v>
      </c>
      <c r="D130">
        <v>2</v>
      </c>
      <c r="E130" t="s">
        <v>7</v>
      </c>
    </row>
    <row r="131" spans="1:5" x14ac:dyDescent="0.25">
      <c r="A131">
        <v>973</v>
      </c>
      <c r="B131">
        <v>142</v>
      </c>
      <c r="C131" t="s">
        <v>19</v>
      </c>
      <c r="D131">
        <v>2</v>
      </c>
      <c r="E131" t="s">
        <v>7</v>
      </c>
    </row>
    <row r="132" spans="1:5" x14ac:dyDescent="0.25">
      <c r="A132">
        <v>966</v>
      </c>
      <c r="B132">
        <v>198</v>
      </c>
      <c r="C132" t="s">
        <v>19</v>
      </c>
      <c r="D132">
        <v>2</v>
      </c>
      <c r="E132" t="s">
        <v>7</v>
      </c>
    </row>
    <row r="133" spans="1:5" x14ac:dyDescent="0.25">
      <c r="A133">
        <v>945</v>
      </c>
      <c r="B133">
        <v>30</v>
      </c>
      <c r="C133" t="s">
        <v>19</v>
      </c>
      <c r="D133">
        <v>2</v>
      </c>
      <c r="E133" t="s">
        <v>7</v>
      </c>
    </row>
    <row r="134" spans="1:5" x14ac:dyDescent="0.25">
      <c r="A134">
        <v>295</v>
      </c>
      <c r="B134">
        <v>171</v>
      </c>
      <c r="C134" t="s">
        <v>19</v>
      </c>
      <c r="D134">
        <v>2</v>
      </c>
      <c r="E134" t="s">
        <v>7</v>
      </c>
    </row>
    <row r="135" spans="1:5" x14ac:dyDescent="0.25">
      <c r="A135">
        <v>970</v>
      </c>
      <c r="B135">
        <v>342</v>
      </c>
      <c r="C135" t="s">
        <v>8</v>
      </c>
      <c r="D135">
        <v>2</v>
      </c>
      <c r="E135" t="s">
        <v>7</v>
      </c>
    </row>
    <row r="136" spans="1:5" x14ac:dyDescent="0.25">
      <c r="A136">
        <v>644</v>
      </c>
      <c r="B136">
        <v>566</v>
      </c>
      <c r="C136" t="s">
        <v>17</v>
      </c>
      <c r="D136">
        <v>2</v>
      </c>
      <c r="E136" t="s">
        <v>7</v>
      </c>
    </row>
    <row r="137" spans="1:5" x14ac:dyDescent="0.25">
      <c r="A137">
        <v>172</v>
      </c>
      <c r="B137">
        <v>169</v>
      </c>
      <c r="C137" t="s">
        <v>13</v>
      </c>
      <c r="D137">
        <v>2</v>
      </c>
      <c r="E137" t="s">
        <v>7</v>
      </c>
    </row>
    <row r="138" spans="1:5" x14ac:dyDescent="0.25">
      <c r="A138">
        <v>979</v>
      </c>
      <c r="B138">
        <v>90</v>
      </c>
      <c r="C138" t="s">
        <v>13</v>
      </c>
      <c r="D138">
        <v>2</v>
      </c>
      <c r="E138" t="s">
        <v>7</v>
      </c>
    </row>
    <row r="139" spans="1:5" x14ac:dyDescent="0.25">
      <c r="A139">
        <v>603</v>
      </c>
      <c r="B139">
        <v>371</v>
      </c>
      <c r="C139" t="s">
        <v>20</v>
      </c>
      <c r="D139">
        <v>2</v>
      </c>
      <c r="E139" t="s">
        <v>7</v>
      </c>
    </row>
    <row r="140" spans="1:5" x14ac:dyDescent="0.25">
      <c r="A140">
        <v>273</v>
      </c>
      <c r="B140">
        <v>476</v>
      </c>
      <c r="C140" t="s">
        <v>20</v>
      </c>
      <c r="D140">
        <v>2</v>
      </c>
      <c r="E140" t="s">
        <v>7</v>
      </c>
    </row>
    <row r="141" spans="1:5" x14ac:dyDescent="0.25">
      <c r="A141">
        <v>979</v>
      </c>
      <c r="B141">
        <v>46</v>
      </c>
      <c r="C141" t="s">
        <v>13</v>
      </c>
      <c r="D141">
        <v>2</v>
      </c>
      <c r="E141" t="s">
        <v>7</v>
      </c>
    </row>
    <row r="142" spans="1:5" x14ac:dyDescent="0.25">
      <c r="A142">
        <v>143</v>
      </c>
      <c r="B142">
        <v>384</v>
      </c>
      <c r="C142" t="s">
        <v>13</v>
      </c>
      <c r="D142">
        <v>2</v>
      </c>
      <c r="E142" t="s">
        <v>7</v>
      </c>
    </row>
    <row r="143" spans="1:5" x14ac:dyDescent="0.25">
      <c r="A143">
        <v>353</v>
      </c>
      <c r="B143">
        <v>15</v>
      </c>
      <c r="C143" t="s">
        <v>16</v>
      </c>
      <c r="D143">
        <v>2</v>
      </c>
      <c r="E143" t="s">
        <v>7</v>
      </c>
    </row>
    <row r="144" spans="1:5" x14ac:dyDescent="0.25">
      <c r="A144">
        <v>207</v>
      </c>
      <c r="B144">
        <v>356</v>
      </c>
      <c r="C144" t="s">
        <v>16</v>
      </c>
      <c r="D144">
        <v>2</v>
      </c>
      <c r="E144" t="s">
        <v>7</v>
      </c>
    </row>
    <row r="145" spans="1:5" x14ac:dyDescent="0.25">
      <c r="A145">
        <v>753</v>
      </c>
      <c r="B145">
        <v>460</v>
      </c>
      <c r="C145" t="s">
        <v>20</v>
      </c>
      <c r="D145">
        <v>2</v>
      </c>
      <c r="E145" t="s">
        <v>7</v>
      </c>
    </row>
    <row r="146" spans="1:5" x14ac:dyDescent="0.25">
      <c r="A146">
        <v>440</v>
      </c>
      <c r="B146">
        <v>335</v>
      </c>
      <c r="C146" t="s">
        <v>16</v>
      </c>
      <c r="D146">
        <v>2</v>
      </c>
      <c r="E146" t="s">
        <v>7</v>
      </c>
    </row>
    <row r="147" spans="1:5" x14ac:dyDescent="0.25">
      <c r="A147">
        <v>500</v>
      </c>
      <c r="B147">
        <v>482</v>
      </c>
      <c r="C147" t="s">
        <v>16</v>
      </c>
      <c r="D147">
        <v>2</v>
      </c>
      <c r="E147" t="s">
        <v>7</v>
      </c>
    </row>
    <row r="148" spans="1:5" x14ac:dyDescent="0.25">
      <c r="A148">
        <v>486</v>
      </c>
      <c r="B148">
        <v>349</v>
      </c>
      <c r="C148" t="s">
        <v>16</v>
      </c>
      <c r="D148">
        <v>2</v>
      </c>
      <c r="E148" t="s">
        <v>7</v>
      </c>
    </row>
    <row r="149" spans="1:5" x14ac:dyDescent="0.25">
      <c r="A149">
        <v>353</v>
      </c>
      <c r="B149">
        <v>452</v>
      </c>
      <c r="C149" t="s">
        <v>16</v>
      </c>
      <c r="D149">
        <v>2</v>
      </c>
      <c r="E149" t="s">
        <v>7</v>
      </c>
    </row>
    <row r="150" spans="1:5" x14ac:dyDescent="0.25">
      <c r="A150">
        <v>603</v>
      </c>
      <c r="B150">
        <v>273</v>
      </c>
      <c r="C150" t="s">
        <v>20</v>
      </c>
      <c r="D150">
        <v>2</v>
      </c>
      <c r="E150" t="s">
        <v>7</v>
      </c>
    </row>
    <row r="151" spans="1:5" x14ac:dyDescent="0.25">
      <c r="A151">
        <v>973</v>
      </c>
      <c r="B151">
        <v>314</v>
      </c>
      <c r="C151" t="s">
        <v>19</v>
      </c>
      <c r="D151">
        <v>2</v>
      </c>
      <c r="E151" t="s">
        <v>7</v>
      </c>
    </row>
    <row r="152" spans="1:5" x14ac:dyDescent="0.25">
      <c r="A152">
        <v>929</v>
      </c>
      <c r="B152">
        <v>73</v>
      </c>
      <c r="C152" t="s">
        <v>16</v>
      </c>
      <c r="D152">
        <v>2</v>
      </c>
      <c r="E152" t="s">
        <v>7</v>
      </c>
    </row>
    <row r="153" spans="1:5" x14ac:dyDescent="0.25">
      <c r="A153">
        <v>595</v>
      </c>
      <c r="B153">
        <v>305</v>
      </c>
      <c r="C153" t="s">
        <v>16</v>
      </c>
      <c r="D153">
        <v>2</v>
      </c>
      <c r="E153" t="s">
        <v>7</v>
      </c>
    </row>
    <row r="154" spans="1:5" x14ac:dyDescent="0.25">
      <c r="A154">
        <v>215</v>
      </c>
      <c r="B154">
        <v>137</v>
      </c>
      <c r="C154" t="s">
        <v>21</v>
      </c>
      <c r="D154">
        <v>2</v>
      </c>
      <c r="E154" t="s">
        <v>7</v>
      </c>
    </row>
    <row r="155" spans="1:5" x14ac:dyDescent="0.25">
      <c r="A155">
        <v>563</v>
      </c>
      <c r="B155">
        <v>438</v>
      </c>
      <c r="C155" t="s">
        <v>21</v>
      </c>
      <c r="D155">
        <v>2</v>
      </c>
      <c r="E155" t="s">
        <v>7</v>
      </c>
    </row>
    <row r="156" spans="1:5" x14ac:dyDescent="0.25">
      <c r="A156">
        <v>387</v>
      </c>
      <c r="B156">
        <v>407</v>
      </c>
      <c r="C156" t="s">
        <v>21</v>
      </c>
      <c r="D156">
        <v>2</v>
      </c>
      <c r="E156" t="s">
        <v>7</v>
      </c>
    </row>
    <row r="157" spans="1:5" x14ac:dyDescent="0.25">
      <c r="A157">
        <v>200</v>
      </c>
      <c r="B157">
        <v>409</v>
      </c>
      <c r="C157" t="s">
        <v>21</v>
      </c>
      <c r="D157">
        <v>2</v>
      </c>
      <c r="E157" t="s">
        <v>7</v>
      </c>
    </row>
    <row r="158" spans="1:5" x14ac:dyDescent="0.25">
      <c r="A158">
        <v>595</v>
      </c>
      <c r="B158">
        <v>469</v>
      </c>
      <c r="C158" t="s">
        <v>16</v>
      </c>
      <c r="D158">
        <v>2</v>
      </c>
      <c r="E158" t="s">
        <v>7</v>
      </c>
    </row>
    <row r="159" spans="1:5" x14ac:dyDescent="0.25">
      <c r="A159">
        <v>861</v>
      </c>
      <c r="B159">
        <v>482</v>
      </c>
      <c r="C159" t="s">
        <v>21</v>
      </c>
      <c r="D159">
        <v>2</v>
      </c>
      <c r="E159" t="s">
        <v>7</v>
      </c>
    </row>
    <row r="160" spans="1:5" x14ac:dyDescent="0.25">
      <c r="A160">
        <v>807</v>
      </c>
      <c r="B160">
        <v>276</v>
      </c>
      <c r="C160" t="s">
        <v>21</v>
      </c>
      <c r="D160">
        <v>2</v>
      </c>
      <c r="E160" t="s">
        <v>7</v>
      </c>
    </row>
    <row r="161" spans="1:5" x14ac:dyDescent="0.25">
      <c r="A161">
        <v>646</v>
      </c>
      <c r="B161">
        <v>516</v>
      </c>
      <c r="C161" t="s">
        <v>21</v>
      </c>
      <c r="D161">
        <v>2</v>
      </c>
      <c r="E161" t="s">
        <v>7</v>
      </c>
    </row>
    <row r="162" spans="1:5" x14ac:dyDescent="0.25">
      <c r="A162">
        <v>941</v>
      </c>
      <c r="B162">
        <v>40</v>
      </c>
      <c r="C162" t="s">
        <v>21</v>
      </c>
      <c r="D162">
        <v>2</v>
      </c>
      <c r="E162" t="s">
        <v>7</v>
      </c>
    </row>
    <row r="163" spans="1:5" x14ac:dyDescent="0.25">
      <c r="A163">
        <v>737</v>
      </c>
      <c r="B163">
        <v>563</v>
      </c>
      <c r="C163" t="s">
        <v>22</v>
      </c>
      <c r="D163">
        <v>2</v>
      </c>
      <c r="E163" t="s">
        <v>7</v>
      </c>
    </row>
    <row r="164" spans="1:5" x14ac:dyDescent="0.25">
      <c r="A164">
        <v>535</v>
      </c>
      <c r="B164">
        <v>249</v>
      </c>
      <c r="C164" t="s">
        <v>22</v>
      </c>
      <c r="D164">
        <v>2</v>
      </c>
      <c r="E164" t="s">
        <v>7</v>
      </c>
    </row>
    <row r="165" spans="1:5" x14ac:dyDescent="0.25">
      <c r="A165">
        <v>941</v>
      </c>
      <c r="B165">
        <v>410</v>
      </c>
      <c r="C165" t="s">
        <v>21</v>
      </c>
      <c r="D165">
        <v>2</v>
      </c>
      <c r="E165" t="s">
        <v>7</v>
      </c>
    </row>
    <row r="166" spans="1:5" x14ac:dyDescent="0.25">
      <c r="A166">
        <v>596</v>
      </c>
      <c r="B166">
        <v>55</v>
      </c>
      <c r="C166" t="s">
        <v>21</v>
      </c>
      <c r="D166">
        <v>2</v>
      </c>
      <c r="E166" t="s">
        <v>7</v>
      </c>
    </row>
    <row r="167" spans="1:5" x14ac:dyDescent="0.25">
      <c r="A167">
        <v>531</v>
      </c>
      <c r="B167">
        <v>21</v>
      </c>
      <c r="C167" t="s">
        <v>16</v>
      </c>
      <c r="D167">
        <v>2</v>
      </c>
      <c r="E167" t="s">
        <v>7</v>
      </c>
    </row>
    <row r="168" spans="1:5" x14ac:dyDescent="0.25">
      <c r="A168">
        <v>973</v>
      </c>
      <c r="B168">
        <v>178</v>
      </c>
      <c r="C168" t="s">
        <v>19</v>
      </c>
      <c r="D168">
        <v>2</v>
      </c>
      <c r="E168" t="s">
        <v>7</v>
      </c>
    </row>
    <row r="169" spans="1:5" x14ac:dyDescent="0.25">
      <c r="A169">
        <v>489</v>
      </c>
      <c r="B169">
        <v>541</v>
      </c>
      <c r="C169" t="s">
        <v>17</v>
      </c>
      <c r="D169">
        <v>2</v>
      </c>
      <c r="E169" t="s">
        <v>7</v>
      </c>
    </row>
    <row r="170" spans="1:5" x14ac:dyDescent="0.25">
      <c r="A170">
        <v>220</v>
      </c>
      <c r="B170">
        <v>386</v>
      </c>
      <c r="C170" t="s">
        <v>12</v>
      </c>
      <c r="D170">
        <v>2</v>
      </c>
      <c r="E170" t="s">
        <v>7</v>
      </c>
    </row>
    <row r="171" spans="1:5" x14ac:dyDescent="0.25">
      <c r="A171">
        <v>987</v>
      </c>
      <c r="B171">
        <v>167</v>
      </c>
      <c r="C171" t="s">
        <v>12</v>
      </c>
      <c r="D171">
        <v>2</v>
      </c>
      <c r="E171" t="s">
        <v>7</v>
      </c>
    </row>
    <row r="172" spans="1:5" x14ac:dyDescent="0.25">
      <c r="A172">
        <v>581</v>
      </c>
      <c r="B172">
        <v>237</v>
      </c>
      <c r="C172" t="s">
        <v>12</v>
      </c>
      <c r="D172">
        <v>2</v>
      </c>
      <c r="E172" t="s">
        <v>7</v>
      </c>
    </row>
    <row r="173" spans="1:5" x14ac:dyDescent="0.25">
      <c r="A173">
        <v>220</v>
      </c>
      <c r="B173">
        <v>348</v>
      </c>
      <c r="C173" t="s">
        <v>12</v>
      </c>
      <c r="D173">
        <v>2</v>
      </c>
      <c r="E173" t="s">
        <v>7</v>
      </c>
    </row>
    <row r="174" spans="1:5" x14ac:dyDescent="0.25">
      <c r="A174">
        <v>856</v>
      </c>
      <c r="B174">
        <v>181</v>
      </c>
      <c r="C174" t="s">
        <v>22</v>
      </c>
      <c r="D174">
        <v>2</v>
      </c>
      <c r="E174" t="s">
        <v>7</v>
      </c>
    </row>
    <row r="175" spans="1:5" x14ac:dyDescent="0.25">
      <c r="A175">
        <v>73</v>
      </c>
      <c r="B175">
        <v>119</v>
      </c>
      <c r="C175" t="s">
        <v>15</v>
      </c>
      <c r="D175">
        <v>2</v>
      </c>
      <c r="E175" t="s">
        <v>7</v>
      </c>
    </row>
    <row r="176" spans="1:5" x14ac:dyDescent="0.25">
      <c r="A176">
        <v>561</v>
      </c>
      <c r="B176">
        <v>379</v>
      </c>
      <c r="C176" t="s">
        <v>18</v>
      </c>
      <c r="D176">
        <v>2</v>
      </c>
      <c r="E176" t="s">
        <v>7</v>
      </c>
    </row>
    <row r="177" spans="1:5" x14ac:dyDescent="0.25">
      <c r="A177">
        <v>95</v>
      </c>
      <c r="B177">
        <v>80</v>
      </c>
      <c r="C177" t="s">
        <v>18</v>
      </c>
      <c r="D177">
        <v>2</v>
      </c>
      <c r="E177" t="s">
        <v>7</v>
      </c>
    </row>
    <row r="178" spans="1:5" x14ac:dyDescent="0.25">
      <c r="A178">
        <v>140</v>
      </c>
      <c r="B178">
        <v>463</v>
      </c>
      <c r="C178" t="s">
        <v>15</v>
      </c>
      <c r="D178">
        <v>2</v>
      </c>
      <c r="E178" t="s">
        <v>7</v>
      </c>
    </row>
    <row r="179" spans="1:5" x14ac:dyDescent="0.25">
      <c r="A179">
        <v>367</v>
      </c>
      <c r="B179">
        <v>371</v>
      </c>
      <c r="C179" t="s">
        <v>15</v>
      </c>
      <c r="D179">
        <v>2</v>
      </c>
      <c r="E179" t="s">
        <v>7</v>
      </c>
    </row>
    <row r="180" spans="1:5" x14ac:dyDescent="0.25">
      <c r="A180">
        <v>285</v>
      </c>
      <c r="B180">
        <v>6</v>
      </c>
      <c r="C180" t="s">
        <v>15</v>
      </c>
      <c r="D180">
        <v>2</v>
      </c>
      <c r="E180" t="s">
        <v>7</v>
      </c>
    </row>
    <row r="181" spans="1:5" x14ac:dyDescent="0.25">
      <c r="A181">
        <v>114</v>
      </c>
      <c r="B181">
        <v>391</v>
      </c>
      <c r="C181" t="s">
        <v>15</v>
      </c>
      <c r="D181">
        <v>2</v>
      </c>
      <c r="E181" t="s">
        <v>7</v>
      </c>
    </row>
    <row r="182" spans="1:5" x14ac:dyDescent="0.25">
      <c r="A182">
        <v>25</v>
      </c>
      <c r="B182">
        <v>163</v>
      </c>
      <c r="C182" t="s">
        <v>18</v>
      </c>
      <c r="D182">
        <v>2</v>
      </c>
      <c r="E182" t="s">
        <v>7</v>
      </c>
    </row>
    <row r="183" spans="1:5" x14ac:dyDescent="0.25">
      <c r="A183">
        <v>854</v>
      </c>
      <c r="B183">
        <v>513</v>
      </c>
      <c r="C183" t="s">
        <v>22</v>
      </c>
      <c r="D183">
        <v>2</v>
      </c>
      <c r="E183" t="s">
        <v>7</v>
      </c>
    </row>
    <row r="184" spans="1:5" x14ac:dyDescent="0.25">
      <c r="A184">
        <v>723</v>
      </c>
      <c r="B184">
        <v>293</v>
      </c>
      <c r="C184" t="s">
        <v>15</v>
      </c>
      <c r="D184">
        <v>2</v>
      </c>
      <c r="E184" t="s">
        <v>7</v>
      </c>
    </row>
    <row r="185" spans="1:5" x14ac:dyDescent="0.25">
      <c r="A185">
        <v>120</v>
      </c>
      <c r="B185">
        <v>310</v>
      </c>
      <c r="C185" t="s">
        <v>9</v>
      </c>
      <c r="D185">
        <v>2</v>
      </c>
      <c r="E185" t="s">
        <v>7</v>
      </c>
    </row>
    <row r="186" spans="1:5" x14ac:dyDescent="0.25">
      <c r="A186">
        <v>619</v>
      </c>
      <c r="B186">
        <v>322</v>
      </c>
      <c r="C186" t="s">
        <v>9</v>
      </c>
      <c r="D186">
        <v>2</v>
      </c>
      <c r="E186" t="s">
        <v>7</v>
      </c>
    </row>
    <row r="187" spans="1:5" x14ac:dyDescent="0.25">
      <c r="A187">
        <v>113</v>
      </c>
      <c r="B187">
        <v>571</v>
      </c>
      <c r="C187" t="s">
        <v>9</v>
      </c>
      <c r="D187">
        <v>2</v>
      </c>
      <c r="E187" t="s">
        <v>7</v>
      </c>
    </row>
    <row r="188" spans="1:5" x14ac:dyDescent="0.25">
      <c r="A188">
        <v>625</v>
      </c>
      <c r="B188">
        <v>582</v>
      </c>
      <c r="C188" t="s">
        <v>15</v>
      </c>
      <c r="D188">
        <v>2</v>
      </c>
      <c r="E188" t="s">
        <v>7</v>
      </c>
    </row>
    <row r="189" spans="1:5" x14ac:dyDescent="0.25">
      <c r="A189">
        <v>542</v>
      </c>
      <c r="B189">
        <v>482</v>
      </c>
      <c r="C189" t="s">
        <v>6</v>
      </c>
      <c r="D189">
        <v>2</v>
      </c>
      <c r="E189" t="s">
        <v>7</v>
      </c>
    </row>
    <row r="190" spans="1:5" x14ac:dyDescent="0.25">
      <c r="A190">
        <v>181</v>
      </c>
      <c r="B190">
        <v>381</v>
      </c>
      <c r="C190" t="s">
        <v>10</v>
      </c>
      <c r="D190">
        <v>2</v>
      </c>
      <c r="E190" t="s">
        <v>7</v>
      </c>
    </row>
    <row r="191" spans="1:5" x14ac:dyDescent="0.25">
      <c r="A191">
        <v>84</v>
      </c>
      <c r="B191">
        <v>560</v>
      </c>
      <c r="C191" t="s">
        <v>10</v>
      </c>
      <c r="D191">
        <v>2</v>
      </c>
      <c r="E191" t="s">
        <v>7</v>
      </c>
    </row>
    <row r="192" spans="1:5" x14ac:dyDescent="0.25">
      <c r="A192">
        <v>745</v>
      </c>
      <c r="B192">
        <v>510</v>
      </c>
      <c r="C192" t="s">
        <v>9</v>
      </c>
      <c r="D192">
        <v>2</v>
      </c>
      <c r="E192" t="s">
        <v>7</v>
      </c>
    </row>
    <row r="193" spans="1:5" x14ac:dyDescent="0.25">
      <c r="A193">
        <v>307</v>
      </c>
      <c r="B193">
        <v>47</v>
      </c>
      <c r="C193" t="s">
        <v>10</v>
      </c>
      <c r="D193">
        <v>2</v>
      </c>
      <c r="E193" t="s">
        <v>7</v>
      </c>
    </row>
    <row r="194" spans="1:5" x14ac:dyDescent="0.25">
      <c r="A194">
        <v>648</v>
      </c>
      <c r="B194">
        <v>214</v>
      </c>
      <c r="C194" t="s">
        <v>10</v>
      </c>
      <c r="D194">
        <v>2</v>
      </c>
      <c r="E194" t="s">
        <v>7</v>
      </c>
    </row>
    <row r="195" spans="1:5" x14ac:dyDescent="0.25">
      <c r="A195">
        <v>518</v>
      </c>
      <c r="B195">
        <v>558</v>
      </c>
      <c r="C195" t="s">
        <v>10</v>
      </c>
      <c r="D195">
        <v>2</v>
      </c>
      <c r="E195" t="s">
        <v>7</v>
      </c>
    </row>
    <row r="196" spans="1:5" x14ac:dyDescent="0.25">
      <c r="A196">
        <v>676</v>
      </c>
      <c r="B196">
        <v>583</v>
      </c>
      <c r="C196" t="s">
        <v>9</v>
      </c>
      <c r="D196">
        <v>2</v>
      </c>
      <c r="E196" t="s">
        <v>7</v>
      </c>
    </row>
    <row r="197" spans="1:5" x14ac:dyDescent="0.25">
      <c r="A197">
        <v>602</v>
      </c>
      <c r="B197">
        <v>23</v>
      </c>
      <c r="C197" t="s">
        <v>15</v>
      </c>
      <c r="D197">
        <v>2</v>
      </c>
      <c r="E197" t="s">
        <v>7</v>
      </c>
    </row>
    <row r="198" spans="1:5" x14ac:dyDescent="0.25">
      <c r="A198">
        <v>800</v>
      </c>
      <c r="B198">
        <v>414</v>
      </c>
      <c r="C198" t="s">
        <v>22</v>
      </c>
      <c r="D198">
        <v>2</v>
      </c>
      <c r="E198" t="s">
        <v>7</v>
      </c>
    </row>
    <row r="199" spans="1:5" x14ac:dyDescent="0.25">
      <c r="A199">
        <v>574</v>
      </c>
      <c r="B199">
        <v>439</v>
      </c>
      <c r="C199" t="s">
        <v>6</v>
      </c>
      <c r="D199">
        <v>2</v>
      </c>
      <c r="E199" t="s">
        <v>7</v>
      </c>
    </row>
    <row r="200" spans="1:5" x14ac:dyDescent="0.25">
      <c r="A200">
        <v>785</v>
      </c>
      <c r="B200">
        <v>43</v>
      </c>
      <c r="C200" t="s">
        <v>10</v>
      </c>
      <c r="D200">
        <v>2</v>
      </c>
      <c r="E200" t="s">
        <v>7</v>
      </c>
    </row>
    <row r="201" spans="1:5" x14ac:dyDescent="0.25">
      <c r="A201">
        <v>737</v>
      </c>
      <c r="B201">
        <v>12</v>
      </c>
      <c r="C201" t="s">
        <v>22</v>
      </c>
      <c r="D201">
        <v>2</v>
      </c>
      <c r="E201" t="s">
        <v>7</v>
      </c>
    </row>
    <row r="202" spans="1:5" x14ac:dyDescent="0.25">
      <c r="A202">
        <v>326</v>
      </c>
      <c r="B202">
        <v>196</v>
      </c>
      <c r="C202" t="s">
        <v>17</v>
      </c>
      <c r="D202">
        <v>2</v>
      </c>
      <c r="E202" t="s">
        <v>7</v>
      </c>
    </row>
    <row r="203" spans="1:5" x14ac:dyDescent="0.25">
      <c r="A203">
        <v>579</v>
      </c>
      <c r="B203">
        <v>372</v>
      </c>
      <c r="C203" t="s">
        <v>6</v>
      </c>
      <c r="D203">
        <v>2</v>
      </c>
      <c r="E203" t="s">
        <v>7</v>
      </c>
    </row>
    <row r="204" spans="1:5" x14ac:dyDescent="0.25">
      <c r="A204">
        <v>697</v>
      </c>
      <c r="B204">
        <v>348</v>
      </c>
      <c r="C204" t="s">
        <v>6</v>
      </c>
      <c r="D204">
        <v>2</v>
      </c>
      <c r="E204" t="s">
        <v>7</v>
      </c>
    </row>
    <row r="205" spans="1:5" x14ac:dyDescent="0.25">
      <c r="A205">
        <v>245</v>
      </c>
      <c r="B205">
        <v>380</v>
      </c>
      <c r="C205" t="s">
        <v>17</v>
      </c>
      <c r="D205">
        <v>2</v>
      </c>
      <c r="E205" t="s">
        <v>7</v>
      </c>
    </row>
    <row r="206" spans="1:5" x14ac:dyDescent="0.25">
      <c r="A206">
        <v>838</v>
      </c>
      <c r="B206">
        <v>296</v>
      </c>
      <c r="C206" t="s">
        <v>6</v>
      </c>
      <c r="D206">
        <v>2</v>
      </c>
      <c r="E206" t="s">
        <v>7</v>
      </c>
    </row>
    <row r="207" spans="1:5" x14ac:dyDescent="0.25">
      <c r="A207">
        <v>869</v>
      </c>
      <c r="B207">
        <v>42</v>
      </c>
      <c r="C207" t="s">
        <v>6</v>
      </c>
      <c r="D207">
        <v>2</v>
      </c>
      <c r="E207" t="s">
        <v>7</v>
      </c>
    </row>
    <row r="208" spans="1:5" x14ac:dyDescent="0.25">
      <c r="A208">
        <v>869</v>
      </c>
      <c r="B208">
        <v>415</v>
      </c>
      <c r="C208" t="s">
        <v>6</v>
      </c>
      <c r="D208">
        <v>2</v>
      </c>
      <c r="E208" t="s">
        <v>7</v>
      </c>
    </row>
    <row r="209" spans="1:5" x14ac:dyDescent="0.25">
      <c r="A209">
        <v>869</v>
      </c>
      <c r="B209">
        <v>56</v>
      </c>
      <c r="C209" t="s">
        <v>6</v>
      </c>
      <c r="D209">
        <v>2</v>
      </c>
      <c r="E209" t="s">
        <v>7</v>
      </c>
    </row>
    <row r="210" spans="1:5" x14ac:dyDescent="0.25">
      <c r="A210">
        <v>911</v>
      </c>
      <c r="B210">
        <v>280</v>
      </c>
      <c r="C210" t="s">
        <v>6</v>
      </c>
      <c r="D210">
        <v>2</v>
      </c>
      <c r="E210" t="s">
        <v>7</v>
      </c>
    </row>
    <row r="211" spans="1:5" x14ac:dyDescent="0.25">
      <c r="A211">
        <v>911</v>
      </c>
      <c r="B211">
        <v>579</v>
      </c>
      <c r="C211" t="s">
        <v>6</v>
      </c>
      <c r="D211">
        <v>2</v>
      </c>
      <c r="E211" t="s">
        <v>7</v>
      </c>
    </row>
    <row r="212" spans="1:5" x14ac:dyDescent="0.25">
      <c r="A212">
        <v>915</v>
      </c>
      <c r="B212">
        <v>412</v>
      </c>
      <c r="C212" t="s">
        <v>6</v>
      </c>
      <c r="D212">
        <v>2</v>
      </c>
      <c r="E212" t="s">
        <v>7</v>
      </c>
    </row>
    <row r="213" spans="1:5" x14ac:dyDescent="0.25">
      <c r="A213">
        <v>78</v>
      </c>
      <c r="B213">
        <v>476</v>
      </c>
      <c r="C213" t="s">
        <v>17</v>
      </c>
      <c r="D213">
        <v>2</v>
      </c>
      <c r="E213" t="s">
        <v>7</v>
      </c>
    </row>
    <row r="214" spans="1:5" x14ac:dyDescent="0.25">
      <c r="A214">
        <v>19</v>
      </c>
      <c r="B214">
        <v>39</v>
      </c>
      <c r="C214" t="s">
        <v>6</v>
      </c>
      <c r="D214">
        <v>1</v>
      </c>
      <c r="E214" t="s">
        <v>18</v>
      </c>
    </row>
    <row r="215" spans="1:5" x14ac:dyDescent="0.25">
      <c r="A215">
        <v>19</v>
      </c>
      <c r="B215">
        <v>34</v>
      </c>
      <c r="C215" t="s">
        <v>6</v>
      </c>
      <c r="D215">
        <v>1</v>
      </c>
      <c r="E215" t="s">
        <v>18</v>
      </c>
    </row>
    <row r="216" spans="1:5" x14ac:dyDescent="0.25">
      <c r="A216">
        <v>19</v>
      </c>
      <c r="B216">
        <v>276</v>
      </c>
      <c r="C216" t="s">
        <v>6</v>
      </c>
      <c r="D216">
        <v>1</v>
      </c>
      <c r="E216" t="s">
        <v>18</v>
      </c>
    </row>
    <row r="217" spans="1:5" x14ac:dyDescent="0.25">
      <c r="A217">
        <v>19</v>
      </c>
      <c r="B217">
        <v>26</v>
      </c>
      <c r="C217" t="s">
        <v>6</v>
      </c>
      <c r="D217">
        <v>1</v>
      </c>
      <c r="E217" t="s">
        <v>18</v>
      </c>
    </row>
    <row r="218" spans="1:5" x14ac:dyDescent="0.25">
      <c r="A218">
        <v>19</v>
      </c>
      <c r="B218">
        <v>483</v>
      </c>
      <c r="C218" t="s">
        <v>6</v>
      </c>
      <c r="D218">
        <v>1</v>
      </c>
      <c r="E218" t="s">
        <v>18</v>
      </c>
    </row>
    <row r="219" spans="1:5" x14ac:dyDescent="0.25">
      <c r="A219">
        <v>19</v>
      </c>
      <c r="B219">
        <v>36</v>
      </c>
      <c r="C219" t="s">
        <v>6</v>
      </c>
      <c r="D219">
        <v>1</v>
      </c>
      <c r="E219" t="s">
        <v>18</v>
      </c>
    </row>
    <row r="220" spans="1:5" x14ac:dyDescent="0.25">
      <c r="A220">
        <v>19</v>
      </c>
      <c r="B220">
        <v>177</v>
      </c>
      <c r="C220" t="s">
        <v>6</v>
      </c>
      <c r="D220">
        <v>1</v>
      </c>
      <c r="E220" t="s">
        <v>18</v>
      </c>
    </row>
    <row r="221" spans="1:5" x14ac:dyDescent="0.25">
      <c r="A221">
        <v>19</v>
      </c>
      <c r="B221">
        <v>504</v>
      </c>
      <c r="C221" t="s">
        <v>6</v>
      </c>
      <c r="D221">
        <v>1</v>
      </c>
      <c r="E221" t="s">
        <v>18</v>
      </c>
    </row>
    <row r="222" spans="1:5" x14ac:dyDescent="0.25">
      <c r="A222">
        <v>19</v>
      </c>
      <c r="B222">
        <v>119</v>
      </c>
      <c r="C222" t="s">
        <v>6</v>
      </c>
      <c r="D222">
        <v>1</v>
      </c>
      <c r="E222" t="s">
        <v>18</v>
      </c>
    </row>
    <row r="223" spans="1:5" x14ac:dyDescent="0.25">
      <c r="A223">
        <v>19</v>
      </c>
      <c r="B223">
        <v>4</v>
      </c>
      <c r="C223" t="s">
        <v>6</v>
      </c>
      <c r="D223">
        <v>1</v>
      </c>
      <c r="E223" t="s">
        <v>18</v>
      </c>
    </row>
    <row r="224" spans="1:5" x14ac:dyDescent="0.25">
      <c r="A224">
        <v>19</v>
      </c>
      <c r="B224">
        <v>594</v>
      </c>
      <c r="C224" t="s">
        <v>6</v>
      </c>
      <c r="D224">
        <v>1</v>
      </c>
      <c r="E224" t="s">
        <v>18</v>
      </c>
    </row>
    <row r="225" spans="1:5" x14ac:dyDescent="0.25">
      <c r="A225">
        <v>19</v>
      </c>
      <c r="B225">
        <v>153</v>
      </c>
      <c r="C225" t="s">
        <v>6</v>
      </c>
      <c r="D225">
        <v>1</v>
      </c>
      <c r="E225" t="s">
        <v>18</v>
      </c>
    </row>
    <row r="226" spans="1:5" x14ac:dyDescent="0.25">
      <c r="A226">
        <v>19</v>
      </c>
      <c r="B226">
        <v>447</v>
      </c>
      <c r="C226" t="s">
        <v>6</v>
      </c>
      <c r="D226">
        <v>1</v>
      </c>
      <c r="E226" t="s">
        <v>18</v>
      </c>
    </row>
    <row r="227" spans="1:5" x14ac:dyDescent="0.25">
      <c r="A227">
        <v>19</v>
      </c>
      <c r="B227">
        <v>6</v>
      </c>
      <c r="C227" t="s">
        <v>6</v>
      </c>
      <c r="D227">
        <v>1</v>
      </c>
      <c r="E227" t="s">
        <v>18</v>
      </c>
    </row>
    <row r="228" spans="1:5" x14ac:dyDescent="0.25">
      <c r="A228">
        <v>21</v>
      </c>
      <c r="B228">
        <v>371</v>
      </c>
      <c r="C228" t="s">
        <v>6</v>
      </c>
      <c r="D228">
        <v>1</v>
      </c>
      <c r="E228" t="s">
        <v>18</v>
      </c>
    </row>
    <row r="229" spans="1:5" x14ac:dyDescent="0.25">
      <c r="A229">
        <v>21</v>
      </c>
      <c r="B229">
        <v>188</v>
      </c>
      <c r="C229" t="s">
        <v>6</v>
      </c>
      <c r="D229">
        <v>1</v>
      </c>
      <c r="E229" t="s">
        <v>18</v>
      </c>
    </row>
    <row r="230" spans="1:5" x14ac:dyDescent="0.25">
      <c r="A230">
        <v>21</v>
      </c>
      <c r="B230">
        <v>349</v>
      </c>
      <c r="C230" t="s">
        <v>6</v>
      </c>
      <c r="D230">
        <v>1</v>
      </c>
      <c r="E230" t="s">
        <v>18</v>
      </c>
    </row>
    <row r="231" spans="1:5" x14ac:dyDescent="0.25">
      <c r="A231">
        <v>21</v>
      </c>
      <c r="B231">
        <v>304</v>
      </c>
      <c r="C231" t="s">
        <v>6</v>
      </c>
      <c r="D231">
        <v>1</v>
      </c>
      <c r="E231" t="s">
        <v>18</v>
      </c>
    </row>
    <row r="232" spans="1:5" x14ac:dyDescent="0.25">
      <c r="A232">
        <v>21</v>
      </c>
      <c r="B232">
        <v>120</v>
      </c>
      <c r="C232" t="s">
        <v>6</v>
      </c>
      <c r="D232">
        <v>1</v>
      </c>
      <c r="E232" t="s">
        <v>18</v>
      </c>
    </row>
    <row r="233" spans="1:5" x14ac:dyDescent="0.25">
      <c r="A233">
        <v>21</v>
      </c>
      <c r="B233">
        <v>148</v>
      </c>
      <c r="C233" t="s">
        <v>6</v>
      </c>
      <c r="D233">
        <v>1</v>
      </c>
      <c r="E233" t="s">
        <v>18</v>
      </c>
    </row>
    <row r="234" spans="1:5" x14ac:dyDescent="0.25">
      <c r="A234">
        <v>21</v>
      </c>
      <c r="B234">
        <v>302</v>
      </c>
      <c r="C234" t="s">
        <v>6</v>
      </c>
      <c r="D234">
        <v>1</v>
      </c>
      <c r="E234" t="s">
        <v>18</v>
      </c>
    </row>
    <row r="235" spans="1:5" x14ac:dyDescent="0.25">
      <c r="A235">
        <v>21</v>
      </c>
      <c r="B235">
        <v>451</v>
      </c>
      <c r="C235" t="s">
        <v>6</v>
      </c>
      <c r="D235">
        <v>1</v>
      </c>
      <c r="E235" t="s">
        <v>18</v>
      </c>
    </row>
    <row r="236" spans="1:5" x14ac:dyDescent="0.25">
      <c r="A236">
        <v>21</v>
      </c>
      <c r="B236">
        <v>468</v>
      </c>
      <c r="C236" t="s">
        <v>6</v>
      </c>
      <c r="D236">
        <v>1</v>
      </c>
      <c r="E236" t="s">
        <v>18</v>
      </c>
    </row>
    <row r="237" spans="1:5" x14ac:dyDescent="0.25">
      <c r="A237">
        <v>21</v>
      </c>
      <c r="B237">
        <v>40</v>
      </c>
      <c r="C237" t="s">
        <v>6</v>
      </c>
      <c r="D237">
        <v>1</v>
      </c>
      <c r="E237" t="s">
        <v>18</v>
      </c>
    </row>
    <row r="238" spans="1:5" x14ac:dyDescent="0.25">
      <c r="A238">
        <v>21</v>
      </c>
      <c r="B238">
        <v>44</v>
      </c>
      <c r="C238" t="s">
        <v>6</v>
      </c>
      <c r="D238">
        <v>1</v>
      </c>
      <c r="E238" t="s">
        <v>18</v>
      </c>
    </row>
    <row r="239" spans="1:5" x14ac:dyDescent="0.25">
      <c r="A239">
        <v>21</v>
      </c>
      <c r="B239">
        <v>251</v>
      </c>
      <c r="C239" t="s">
        <v>6</v>
      </c>
      <c r="D239">
        <v>1</v>
      </c>
      <c r="E239" t="s">
        <v>18</v>
      </c>
    </row>
    <row r="240" spans="1:5" x14ac:dyDescent="0.25">
      <c r="A240">
        <v>21</v>
      </c>
      <c r="B240">
        <v>152</v>
      </c>
      <c r="C240" t="s">
        <v>6</v>
      </c>
      <c r="D240">
        <v>1</v>
      </c>
      <c r="E240" t="s">
        <v>18</v>
      </c>
    </row>
    <row r="241" spans="1:5" x14ac:dyDescent="0.25">
      <c r="A241">
        <v>29</v>
      </c>
      <c r="B241">
        <v>448</v>
      </c>
      <c r="C241" t="s">
        <v>6</v>
      </c>
      <c r="D241">
        <v>1</v>
      </c>
      <c r="E241" t="s">
        <v>18</v>
      </c>
    </row>
    <row r="242" spans="1:5" x14ac:dyDescent="0.25">
      <c r="A242">
        <v>29</v>
      </c>
      <c r="B242">
        <v>244</v>
      </c>
      <c r="C242" t="s">
        <v>6</v>
      </c>
      <c r="D242">
        <v>1</v>
      </c>
      <c r="E242" t="s">
        <v>18</v>
      </c>
    </row>
    <row r="243" spans="1:5" x14ac:dyDescent="0.25">
      <c r="A243">
        <v>29</v>
      </c>
      <c r="B243">
        <v>211</v>
      </c>
      <c r="C243" t="s">
        <v>6</v>
      </c>
      <c r="D243">
        <v>1</v>
      </c>
      <c r="E243" t="s">
        <v>18</v>
      </c>
    </row>
    <row r="244" spans="1:5" x14ac:dyDescent="0.25">
      <c r="A244">
        <v>29</v>
      </c>
      <c r="B244">
        <v>508</v>
      </c>
      <c r="C244" t="s">
        <v>6</v>
      </c>
      <c r="D244">
        <v>1</v>
      </c>
      <c r="E244" t="s">
        <v>18</v>
      </c>
    </row>
    <row r="245" spans="1:5" x14ac:dyDescent="0.25">
      <c r="A245">
        <v>29</v>
      </c>
      <c r="B245">
        <v>191</v>
      </c>
      <c r="C245" t="s">
        <v>6</v>
      </c>
      <c r="D245">
        <v>1</v>
      </c>
      <c r="E245" t="s">
        <v>18</v>
      </c>
    </row>
    <row r="246" spans="1:5" x14ac:dyDescent="0.25">
      <c r="A246">
        <v>29</v>
      </c>
      <c r="B246">
        <v>292</v>
      </c>
      <c r="C246" t="s">
        <v>6</v>
      </c>
      <c r="D246">
        <v>1</v>
      </c>
      <c r="E246" t="s">
        <v>18</v>
      </c>
    </row>
    <row r="247" spans="1:5" x14ac:dyDescent="0.25">
      <c r="A247">
        <v>29</v>
      </c>
      <c r="B247">
        <v>456</v>
      </c>
      <c r="C247" t="s">
        <v>6</v>
      </c>
      <c r="D247">
        <v>1</v>
      </c>
      <c r="E247" t="s">
        <v>18</v>
      </c>
    </row>
    <row r="248" spans="1:5" x14ac:dyDescent="0.25">
      <c r="A248">
        <v>29</v>
      </c>
      <c r="B248">
        <v>529</v>
      </c>
      <c r="C248" t="s">
        <v>6</v>
      </c>
      <c r="D248">
        <v>1</v>
      </c>
      <c r="E248" t="s">
        <v>18</v>
      </c>
    </row>
    <row r="249" spans="1:5" x14ac:dyDescent="0.25">
      <c r="A249">
        <v>29</v>
      </c>
      <c r="B249">
        <v>66</v>
      </c>
      <c r="C249" t="s">
        <v>6</v>
      </c>
      <c r="D249">
        <v>1</v>
      </c>
      <c r="E249" t="s">
        <v>18</v>
      </c>
    </row>
    <row r="250" spans="1:5" x14ac:dyDescent="0.25">
      <c r="A250">
        <v>56</v>
      </c>
      <c r="B250">
        <v>463</v>
      </c>
      <c r="C250" t="s">
        <v>6</v>
      </c>
      <c r="D250">
        <v>1</v>
      </c>
      <c r="E250" t="s">
        <v>18</v>
      </c>
    </row>
    <row r="251" spans="1:5" x14ac:dyDescent="0.25">
      <c r="A251">
        <v>56</v>
      </c>
      <c r="B251">
        <v>590</v>
      </c>
      <c r="C251" t="s">
        <v>6</v>
      </c>
      <c r="D251">
        <v>1</v>
      </c>
      <c r="E251" t="s">
        <v>18</v>
      </c>
    </row>
    <row r="252" spans="1:5" x14ac:dyDescent="0.25">
      <c r="A252">
        <v>56</v>
      </c>
      <c r="B252">
        <v>160</v>
      </c>
      <c r="C252" t="s">
        <v>6</v>
      </c>
      <c r="D252">
        <v>1</v>
      </c>
      <c r="E252" t="s">
        <v>18</v>
      </c>
    </row>
    <row r="253" spans="1:5" x14ac:dyDescent="0.25">
      <c r="A253">
        <v>56</v>
      </c>
      <c r="B253">
        <v>259</v>
      </c>
      <c r="C253" t="s">
        <v>6</v>
      </c>
      <c r="D253">
        <v>1</v>
      </c>
      <c r="E253" t="s">
        <v>18</v>
      </c>
    </row>
    <row r="254" spans="1:5" x14ac:dyDescent="0.25">
      <c r="A254">
        <v>56</v>
      </c>
      <c r="B254">
        <v>47</v>
      </c>
      <c r="C254" t="s">
        <v>6</v>
      </c>
      <c r="D254">
        <v>1</v>
      </c>
      <c r="E254" t="s">
        <v>18</v>
      </c>
    </row>
    <row r="255" spans="1:5" x14ac:dyDescent="0.25">
      <c r="A255">
        <v>56</v>
      </c>
      <c r="B255">
        <v>500</v>
      </c>
      <c r="C255" t="s">
        <v>6</v>
      </c>
      <c r="D255">
        <v>1</v>
      </c>
      <c r="E255" t="s">
        <v>18</v>
      </c>
    </row>
    <row r="256" spans="1:5" x14ac:dyDescent="0.25">
      <c r="A256">
        <v>56</v>
      </c>
      <c r="B256">
        <v>162</v>
      </c>
      <c r="C256" t="s">
        <v>6</v>
      </c>
      <c r="D256">
        <v>1</v>
      </c>
      <c r="E256" t="s">
        <v>18</v>
      </c>
    </row>
    <row r="257" spans="1:5" x14ac:dyDescent="0.25">
      <c r="A257">
        <v>56</v>
      </c>
      <c r="B257">
        <v>199</v>
      </c>
      <c r="C257" t="s">
        <v>6</v>
      </c>
      <c r="D257">
        <v>1</v>
      </c>
      <c r="E257" t="s">
        <v>18</v>
      </c>
    </row>
    <row r="258" spans="1:5" x14ac:dyDescent="0.25">
      <c r="A258">
        <v>56</v>
      </c>
      <c r="B258">
        <v>506</v>
      </c>
      <c r="C258" t="s">
        <v>6</v>
      </c>
      <c r="D258">
        <v>1</v>
      </c>
      <c r="E258" t="s">
        <v>18</v>
      </c>
    </row>
    <row r="259" spans="1:5" x14ac:dyDescent="0.25">
      <c r="A259">
        <v>56</v>
      </c>
      <c r="B259">
        <v>364</v>
      </c>
      <c r="C259" t="s">
        <v>6</v>
      </c>
      <c r="D259">
        <v>1</v>
      </c>
      <c r="E259" t="s">
        <v>18</v>
      </c>
    </row>
    <row r="260" spans="1:5" x14ac:dyDescent="0.25">
      <c r="A260">
        <v>56</v>
      </c>
      <c r="B260">
        <v>531</v>
      </c>
      <c r="C260" t="s">
        <v>6</v>
      </c>
      <c r="D260">
        <v>1</v>
      </c>
      <c r="E260" t="s">
        <v>18</v>
      </c>
    </row>
    <row r="261" spans="1:5" x14ac:dyDescent="0.25">
      <c r="A261">
        <v>67</v>
      </c>
      <c r="B261">
        <v>336</v>
      </c>
      <c r="C261" t="s">
        <v>6</v>
      </c>
      <c r="D261">
        <v>1</v>
      </c>
      <c r="E261" t="s">
        <v>18</v>
      </c>
    </row>
    <row r="262" spans="1:5" x14ac:dyDescent="0.25">
      <c r="A262">
        <v>67</v>
      </c>
      <c r="B262">
        <v>596</v>
      </c>
      <c r="C262" t="s">
        <v>6</v>
      </c>
      <c r="D262">
        <v>1</v>
      </c>
      <c r="E262" t="s">
        <v>18</v>
      </c>
    </row>
    <row r="263" spans="1:5" x14ac:dyDescent="0.25">
      <c r="A263">
        <v>67</v>
      </c>
      <c r="B263">
        <v>230</v>
      </c>
      <c r="C263" t="s">
        <v>6</v>
      </c>
      <c r="D263">
        <v>1</v>
      </c>
      <c r="E263" t="s">
        <v>18</v>
      </c>
    </row>
    <row r="264" spans="1:5" x14ac:dyDescent="0.25">
      <c r="A264">
        <v>67</v>
      </c>
      <c r="B264">
        <v>303</v>
      </c>
      <c r="C264" t="s">
        <v>6</v>
      </c>
      <c r="D264">
        <v>1</v>
      </c>
      <c r="E264" t="s">
        <v>18</v>
      </c>
    </row>
    <row r="265" spans="1:5" x14ac:dyDescent="0.25">
      <c r="A265">
        <v>67</v>
      </c>
      <c r="B265">
        <v>407</v>
      </c>
      <c r="C265" t="s">
        <v>6</v>
      </c>
      <c r="D265">
        <v>1</v>
      </c>
      <c r="E265" t="s">
        <v>18</v>
      </c>
    </row>
    <row r="266" spans="1:5" x14ac:dyDescent="0.25">
      <c r="A266">
        <v>67</v>
      </c>
      <c r="B266">
        <v>555</v>
      </c>
      <c r="C266" t="s">
        <v>6</v>
      </c>
      <c r="D266">
        <v>1</v>
      </c>
      <c r="E266" t="s">
        <v>18</v>
      </c>
    </row>
    <row r="267" spans="1:5" x14ac:dyDescent="0.25">
      <c r="A267">
        <v>67</v>
      </c>
      <c r="B267">
        <v>416</v>
      </c>
      <c r="C267" t="s">
        <v>6</v>
      </c>
      <c r="D267">
        <v>1</v>
      </c>
      <c r="E267" t="s">
        <v>18</v>
      </c>
    </row>
    <row r="268" spans="1:5" x14ac:dyDescent="0.25">
      <c r="A268">
        <v>67</v>
      </c>
      <c r="B268">
        <v>423</v>
      </c>
      <c r="C268" t="s">
        <v>6</v>
      </c>
      <c r="D268">
        <v>1</v>
      </c>
      <c r="E268" t="s">
        <v>18</v>
      </c>
    </row>
    <row r="269" spans="1:5" x14ac:dyDescent="0.25">
      <c r="A269">
        <v>67</v>
      </c>
      <c r="B269">
        <v>26</v>
      </c>
      <c r="C269" t="s">
        <v>6</v>
      </c>
      <c r="D269">
        <v>1</v>
      </c>
      <c r="E269" t="s">
        <v>18</v>
      </c>
    </row>
    <row r="270" spans="1:5" x14ac:dyDescent="0.25">
      <c r="A270">
        <v>67</v>
      </c>
      <c r="B270">
        <v>535</v>
      </c>
      <c r="C270" t="s">
        <v>6</v>
      </c>
      <c r="D270">
        <v>1</v>
      </c>
      <c r="E270" t="s">
        <v>18</v>
      </c>
    </row>
    <row r="271" spans="1:5" x14ac:dyDescent="0.25">
      <c r="A271">
        <v>67</v>
      </c>
      <c r="B271">
        <v>200</v>
      </c>
      <c r="C271" t="s">
        <v>6</v>
      </c>
      <c r="D271">
        <v>1</v>
      </c>
      <c r="E271" t="s">
        <v>18</v>
      </c>
    </row>
    <row r="272" spans="1:5" x14ac:dyDescent="0.25">
      <c r="A272">
        <v>67</v>
      </c>
      <c r="B272">
        <v>284</v>
      </c>
      <c r="C272" t="s">
        <v>6</v>
      </c>
      <c r="D272">
        <v>1</v>
      </c>
      <c r="E272" t="s">
        <v>18</v>
      </c>
    </row>
    <row r="273" spans="1:5" x14ac:dyDescent="0.25">
      <c r="A273">
        <v>67</v>
      </c>
      <c r="B273">
        <v>381</v>
      </c>
      <c r="C273" t="s">
        <v>6</v>
      </c>
      <c r="D273">
        <v>1</v>
      </c>
      <c r="E273" t="s">
        <v>18</v>
      </c>
    </row>
    <row r="274" spans="1:5" x14ac:dyDescent="0.25">
      <c r="A274">
        <v>67</v>
      </c>
      <c r="B274">
        <v>294</v>
      </c>
      <c r="C274" t="s">
        <v>6</v>
      </c>
      <c r="D274">
        <v>1</v>
      </c>
      <c r="E274" t="s">
        <v>18</v>
      </c>
    </row>
    <row r="275" spans="1:5" x14ac:dyDescent="0.25">
      <c r="A275">
        <v>67</v>
      </c>
      <c r="B275">
        <v>273</v>
      </c>
      <c r="C275" t="s">
        <v>6</v>
      </c>
      <c r="D275">
        <v>1</v>
      </c>
      <c r="E275" t="s">
        <v>18</v>
      </c>
    </row>
    <row r="276" spans="1:5" x14ac:dyDescent="0.25">
      <c r="A276">
        <v>67</v>
      </c>
      <c r="B276">
        <v>45</v>
      </c>
      <c r="C276" t="s">
        <v>6</v>
      </c>
      <c r="D276">
        <v>1</v>
      </c>
      <c r="E276" t="s">
        <v>18</v>
      </c>
    </row>
    <row r="277" spans="1:5" x14ac:dyDescent="0.25">
      <c r="A277">
        <v>67</v>
      </c>
      <c r="B277">
        <v>328</v>
      </c>
      <c r="C277" t="s">
        <v>6</v>
      </c>
      <c r="D277">
        <v>1</v>
      </c>
      <c r="E277" t="s">
        <v>18</v>
      </c>
    </row>
    <row r="278" spans="1:5" x14ac:dyDescent="0.25">
      <c r="A278">
        <v>97</v>
      </c>
      <c r="B278">
        <v>409</v>
      </c>
      <c r="C278" t="s">
        <v>6</v>
      </c>
      <c r="D278">
        <v>1</v>
      </c>
      <c r="E278" t="s">
        <v>18</v>
      </c>
    </row>
    <row r="279" spans="1:5" x14ac:dyDescent="0.25">
      <c r="A279">
        <v>97</v>
      </c>
      <c r="B279">
        <v>549</v>
      </c>
      <c r="C279" t="s">
        <v>6</v>
      </c>
      <c r="D279">
        <v>1</v>
      </c>
      <c r="E279" t="s">
        <v>18</v>
      </c>
    </row>
    <row r="280" spans="1:5" x14ac:dyDescent="0.25">
      <c r="A280">
        <v>97</v>
      </c>
      <c r="B280">
        <v>12</v>
      </c>
      <c r="C280" t="s">
        <v>6</v>
      </c>
      <c r="D280">
        <v>1</v>
      </c>
      <c r="E280" t="s">
        <v>18</v>
      </c>
    </row>
    <row r="281" spans="1:5" x14ac:dyDescent="0.25">
      <c r="A281">
        <v>97</v>
      </c>
      <c r="B281">
        <v>147</v>
      </c>
      <c r="C281" t="s">
        <v>6</v>
      </c>
      <c r="D281">
        <v>1</v>
      </c>
      <c r="E281" t="s">
        <v>18</v>
      </c>
    </row>
    <row r="282" spans="1:5" x14ac:dyDescent="0.25">
      <c r="A282">
        <v>97</v>
      </c>
      <c r="B282">
        <v>448</v>
      </c>
      <c r="C282" t="s">
        <v>6</v>
      </c>
      <c r="D282">
        <v>1</v>
      </c>
      <c r="E282" t="s">
        <v>18</v>
      </c>
    </row>
    <row r="283" spans="1:5" x14ac:dyDescent="0.25">
      <c r="A283">
        <v>97</v>
      </c>
      <c r="B283">
        <v>58</v>
      </c>
      <c r="C283" t="s">
        <v>6</v>
      </c>
      <c r="D283">
        <v>1</v>
      </c>
      <c r="E283" t="s">
        <v>18</v>
      </c>
    </row>
    <row r="284" spans="1:5" x14ac:dyDescent="0.25">
      <c r="A284">
        <v>97</v>
      </c>
      <c r="B284">
        <v>595</v>
      </c>
      <c r="C284" t="s">
        <v>6</v>
      </c>
      <c r="D284">
        <v>1</v>
      </c>
      <c r="E284" t="s">
        <v>18</v>
      </c>
    </row>
    <row r="285" spans="1:5" x14ac:dyDescent="0.25">
      <c r="A285">
        <v>97</v>
      </c>
      <c r="B285">
        <v>423</v>
      </c>
      <c r="C285" t="s">
        <v>6</v>
      </c>
      <c r="D285">
        <v>1</v>
      </c>
      <c r="E285" t="s">
        <v>18</v>
      </c>
    </row>
    <row r="286" spans="1:5" x14ac:dyDescent="0.25">
      <c r="A286">
        <v>97</v>
      </c>
      <c r="B286">
        <v>566</v>
      </c>
      <c r="C286" t="s">
        <v>6</v>
      </c>
      <c r="D286">
        <v>1</v>
      </c>
      <c r="E286" t="s">
        <v>18</v>
      </c>
    </row>
    <row r="287" spans="1:5" x14ac:dyDescent="0.25">
      <c r="A287">
        <v>97</v>
      </c>
      <c r="B287">
        <v>251</v>
      </c>
      <c r="C287" t="s">
        <v>6</v>
      </c>
      <c r="D287">
        <v>1</v>
      </c>
      <c r="E287" t="s">
        <v>18</v>
      </c>
    </row>
    <row r="288" spans="1:5" x14ac:dyDescent="0.25">
      <c r="A288">
        <v>97</v>
      </c>
      <c r="B288">
        <v>459</v>
      </c>
      <c r="C288" t="s">
        <v>6</v>
      </c>
      <c r="D288">
        <v>1</v>
      </c>
      <c r="E288" t="s">
        <v>18</v>
      </c>
    </row>
    <row r="289" spans="1:5" x14ac:dyDescent="0.25">
      <c r="A289">
        <v>97</v>
      </c>
      <c r="B289">
        <v>25</v>
      </c>
      <c r="C289" t="s">
        <v>6</v>
      </c>
      <c r="D289">
        <v>1</v>
      </c>
      <c r="E289" t="s">
        <v>18</v>
      </c>
    </row>
    <row r="290" spans="1:5" x14ac:dyDescent="0.25">
      <c r="A290">
        <v>97</v>
      </c>
      <c r="B290">
        <v>361</v>
      </c>
      <c r="C290" t="s">
        <v>6</v>
      </c>
      <c r="D290">
        <v>1</v>
      </c>
      <c r="E290" t="s">
        <v>18</v>
      </c>
    </row>
    <row r="291" spans="1:5" x14ac:dyDescent="0.25">
      <c r="A291">
        <v>97</v>
      </c>
      <c r="B291">
        <v>472</v>
      </c>
      <c r="C291" t="s">
        <v>6</v>
      </c>
      <c r="D291">
        <v>1</v>
      </c>
      <c r="E291" t="s">
        <v>18</v>
      </c>
    </row>
    <row r="292" spans="1:5" x14ac:dyDescent="0.25">
      <c r="A292">
        <v>97</v>
      </c>
      <c r="B292">
        <v>465</v>
      </c>
      <c r="C292" t="s">
        <v>6</v>
      </c>
      <c r="D292">
        <v>1</v>
      </c>
      <c r="E292" t="s">
        <v>18</v>
      </c>
    </row>
    <row r="293" spans="1:5" x14ac:dyDescent="0.25">
      <c r="A293">
        <v>97</v>
      </c>
      <c r="B293">
        <v>511</v>
      </c>
      <c r="C293" t="s">
        <v>6</v>
      </c>
      <c r="D293">
        <v>1</v>
      </c>
      <c r="E293" t="s">
        <v>18</v>
      </c>
    </row>
    <row r="294" spans="1:5" x14ac:dyDescent="0.25">
      <c r="A294">
        <v>97</v>
      </c>
      <c r="B294">
        <v>410</v>
      </c>
      <c r="C294" t="s">
        <v>6</v>
      </c>
      <c r="D294">
        <v>1</v>
      </c>
      <c r="E294" t="s">
        <v>18</v>
      </c>
    </row>
    <row r="295" spans="1:5" x14ac:dyDescent="0.25">
      <c r="A295">
        <v>97</v>
      </c>
      <c r="B295">
        <v>117</v>
      </c>
      <c r="C295" t="s">
        <v>6</v>
      </c>
      <c r="D295">
        <v>1</v>
      </c>
      <c r="E295" t="s">
        <v>18</v>
      </c>
    </row>
    <row r="296" spans="1:5" x14ac:dyDescent="0.25">
      <c r="A296">
        <v>105</v>
      </c>
      <c r="B296">
        <v>581</v>
      </c>
      <c r="C296" t="s">
        <v>6</v>
      </c>
      <c r="D296">
        <v>1</v>
      </c>
      <c r="E296" t="s">
        <v>18</v>
      </c>
    </row>
    <row r="297" spans="1:5" x14ac:dyDescent="0.25">
      <c r="A297">
        <v>105</v>
      </c>
      <c r="B297">
        <v>49</v>
      </c>
      <c r="C297" t="s">
        <v>6</v>
      </c>
      <c r="D297">
        <v>1</v>
      </c>
      <c r="E297" t="s">
        <v>18</v>
      </c>
    </row>
    <row r="298" spans="1:5" x14ac:dyDescent="0.25">
      <c r="A298">
        <v>105</v>
      </c>
      <c r="B298">
        <v>394</v>
      </c>
      <c r="C298" t="s">
        <v>6</v>
      </c>
      <c r="D298">
        <v>1</v>
      </c>
      <c r="E298" t="s">
        <v>18</v>
      </c>
    </row>
    <row r="299" spans="1:5" x14ac:dyDescent="0.25">
      <c r="A299">
        <v>105</v>
      </c>
      <c r="B299">
        <v>369</v>
      </c>
      <c r="C299" t="s">
        <v>6</v>
      </c>
      <c r="D299">
        <v>1</v>
      </c>
      <c r="E299" t="s">
        <v>18</v>
      </c>
    </row>
    <row r="300" spans="1:5" x14ac:dyDescent="0.25">
      <c r="A300">
        <v>105</v>
      </c>
      <c r="B300">
        <v>244</v>
      </c>
      <c r="C300" t="s">
        <v>6</v>
      </c>
      <c r="D300">
        <v>1</v>
      </c>
      <c r="E300" t="s">
        <v>18</v>
      </c>
    </row>
    <row r="301" spans="1:5" x14ac:dyDescent="0.25">
      <c r="A301">
        <v>105</v>
      </c>
      <c r="B301">
        <v>556</v>
      </c>
      <c r="C301" t="s">
        <v>6</v>
      </c>
      <c r="D301">
        <v>1</v>
      </c>
      <c r="E301" t="s">
        <v>18</v>
      </c>
    </row>
    <row r="302" spans="1:5" x14ac:dyDescent="0.25">
      <c r="A302">
        <v>105</v>
      </c>
      <c r="B302">
        <v>474</v>
      </c>
      <c r="C302" t="s">
        <v>6</v>
      </c>
      <c r="D302">
        <v>1</v>
      </c>
      <c r="E302" t="s">
        <v>18</v>
      </c>
    </row>
    <row r="303" spans="1:5" x14ac:dyDescent="0.25">
      <c r="A303">
        <v>105</v>
      </c>
      <c r="B303">
        <v>584</v>
      </c>
      <c r="C303" t="s">
        <v>6</v>
      </c>
      <c r="D303">
        <v>1</v>
      </c>
      <c r="E303" t="s">
        <v>18</v>
      </c>
    </row>
    <row r="304" spans="1:5" x14ac:dyDescent="0.25">
      <c r="A304">
        <v>105</v>
      </c>
      <c r="B304">
        <v>11</v>
      </c>
      <c r="C304" t="s">
        <v>6</v>
      </c>
      <c r="D304">
        <v>1</v>
      </c>
      <c r="E304" t="s">
        <v>18</v>
      </c>
    </row>
    <row r="305" spans="1:5" x14ac:dyDescent="0.25">
      <c r="A305">
        <v>105</v>
      </c>
      <c r="B305">
        <v>404</v>
      </c>
      <c r="C305" t="s">
        <v>6</v>
      </c>
      <c r="D305">
        <v>1</v>
      </c>
      <c r="E305" t="s">
        <v>18</v>
      </c>
    </row>
    <row r="306" spans="1:5" x14ac:dyDescent="0.25">
      <c r="A306">
        <v>105</v>
      </c>
      <c r="B306">
        <v>39</v>
      </c>
      <c r="C306" t="s">
        <v>6</v>
      </c>
      <c r="D306">
        <v>1</v>
      </c>
      <c r="E306" t="s">
        <v>18</v>
      </c>
    </row>
    <row r="307" spans="1:5" x14ac:dyDescent="0.25">
      <c r="A307">
        <v>105</v>
      </c>
      <c r="B307">
        <v>283</v>
      </c>
      <c r="C307" t="s">
        <v>6</v>
      </c>
      <c r="D307">
        <v>1</v>
      </c>
      <c r="E307" t="s">
        <v>18</v>
      </c>
    </row>
    <row r="308" spans="1:5" x14ac:dyDescent="0.25">
      <c r="A308">
        <v>105</v>
      </c>
      <c r="B308">
        <v>256</v>
      </c>
      <c r="C308" t="s">
        <v>6</v>
      </c>
      <c r="D308">
        <v>1</v>
      </c>
      <c r="E308" t="s">
        <v>18</v>
      </c>
    </row>
    <row r="309" spans="1:5" x14ac:dyDescent="0.25">
      <c r="A309">
        <v>105</v>
      </c>
      <c r="B309">
        <v>307</v>
      </c>
      <c r="C309" t="s">
        <v>6</v>
      </c>
      <c r="D309">
        <v>1</v>
      </c>
      <c r="E309" t="s">
        <v>18</v>
      </c>
    </row>
    <row r="310" spans="1:5" x14ac:dyDescent="0.25">
      <c r="A310">
        <v>105</v>
      </c>
      <c r="B310">
        <v>267</v>
      </c>
      <c r="C310" t="s">
        <v>6</v>
      </c>
      <c r="D310">
        <v>1</v>
      </c>
      <c r="E310" t="s">
        <v>18</v>
      </c>
    </row>
    <row r="311" spans="1:5" x14ac:dyDescent="0.25">
      <c r="A311">
        <v>105</v>
      </c>
      <c r="B311">
        <v>323</v>
      </c>
      <c r="C311" t="s">
        <v>6</v>
      </c>
      <c r="D311">
        <v>1</v>
      </c>
      <c r="E311" t="s">
        <v>18</v>
      </c>
    </row>
    <row r="312" spans="1:5" x14ac:dyDescent="0.25">
      <c r="A312">
        <v>111</v>
      </c>
      <c r="B312">
        <v>124</v>
      </c>
      <c r="C312" t="s">
        <v>6</v>
      </c>
      <c r="D312">
        <v>1</v>
      </c>
      <c r="E312" t="s">
        <v>18</v>
      </c>
    </row>
    <row r="313" spans="1:5" x14ac:dyDescent="0.25">
      <c r="A313">
        <v>115</v>
      </c>
      <c r="B313">
        <v>412</v>
      </c>
      <c r="C313" t="s">
        <v>6</v>
      </c>
      <c r="D313">
        <v>1</v>
      </c>
      <c r="E313" t="s">
        <v>18</v>
      </c>
    </row>
    <row r="314" spans="1:5" x14ac:dyDescent="0.25">
      <c r="A314">
        <v>115</v>
      </c>
      <c r="B314">
        <v>470</v>
      </c>
      <c r="C314" t="s">
        <v>6</v>
      </c>
      <c r="D314">
        <v>1</v>
      </c>
      <c r="E314" t="s">
        <v>18</v>
      </c>
    </row>
    <row r="315" spans="1:5" x14ac:dyDescent="0.25">
      <c r="A315">
        <v>115</v>
      </c>
      <c r="B315">
        <v>339</v>
      </c>
      <c r="C315" t="s">
        <v>6</v>
      </c>
      <c r="D315">
        <v>1</v>
      </c>
      <c r="E315" t="s">
        <v>18</v>
      </c>
    </row>
    <row r="316" spans="1:5" x14ac:dyDescent="0.25">
      <c r="A316">
        <v>115</v>
      </c>
      <c r="B316">
        <v>273</v>
      </c>
      <c r="C316" t="s">
        <v>6</v>
      </c>
      <c r="D316">
        <v>1</v>
      </c>
      <c r="E316" t="s">
        <v>18</v>
      </c>
    </row>
    <row r="317" spans="1:5" x14ac:dyDescent="0.25">
      <c r="A317">
        <v>115</v>
      </c>
      <c r="B317">
        <v>25</v>
      </c>
      <c r="C317" t="s">
        <v>6</v>
      </c>
      <c r="D317">
        <v>1</v>
      </c>
      <c r="E317" t="s">
        <v>18</v>
      </c>
    </row>
    <row r="318" spans="1:5" x14ac:dyDescent="0.25">
      <c r="A318">
        <v>115</v>
      </c>
      <c r="B318">
        <v>118</v>
      </c>
      <c r="C318" t="s">
        <v>6</v>
      </c>
      <c r="D318">
        <v>1</v>
      </c>
      <c r="E318" t="s">
        <v>18</v>
      </c>
    </row>
    <row r="319" spans="1:5" x14ac:dyDescent="0.25">
      <c r="A319">
        <v>115</v>
      </c>
      <c r="B319">
        <v>528</v>
      </c>
      <c r="C319" t="s">
        <v>6</v>
      </c>
      <c r="D319">
        <v>1</v>
      </c>
      <c r="E319" t="s">
        <v>18</v>
      </c>
    </row>
    <row r="320" spans="1:5" x14ac:dyDescent="0.25">
      <c r="A320">
        <v>115</v>
      </c>
      <c r="B320">
        <v>275</v>
      </c>
      <c r="C320" t="s">
        <v>6</v>
      </c>
      <c r="D320">
        <v>1</v>
      </c>
      <c r="E320" t="s">
        <v>18</v>
      </c>
    </row>
    <row r="321" spans="1:5" x14ac:dyDescent="0.25">
      <c r="A321">
        <v>126</v>
      </c>
      <c r="B321">
        <v>305</v>
      </c>
      <c r="C321" t="s">
        <v>6</v>
      </c>
      <c r="D321">
        <v>1</v>
      </c>
      <c r="E321" t="s">
        <v>18</v>
      </c>
    </row>
    <row r="322" spans="1:5" x14ac:dyDescent="0.25">
      <c r="A322">
        <v>126</v>
      </c>
      <c r="B322">
        <v>276</v>
      </c>
      <c r="C322" t="s">
        <v>6</v>
      </c>
      <c r="D322">
        <v>1</v>
      </c>
      <c r="E322" t="s">
        <v>18</v>
      </c>
    </row>
    <row r="323" spans="1:5" x14ac:dyDescent="0.25">
      <c r="A323">
        <v>126</v>
      </c>
      <c r="B323">
        <v>510</v>
      </c>
      <c r="C323" t="s">
        <v>6</v>
      </c>
      <c r="D323">
        <v>1</v>
      </c>
      <c r="E323" t="s">
        <v>18</v>
      </c>
    </row>
    <row r="324" spans="1:5" x14ac:dyDescent="0.25">
      <c r="A324">
        <v>126</v>
      </c>
      <c r="B324">
        <v>546</v>
      </c>
      <c r="C324" t="s">
        <v>6</v>
      </c>
      <c r="D324">
        <v>1</v>
      </c>
      <c r="E324" t="s">
        <v>18</v>
      </c>
    </row>
    <row r="325" spans="1:5" x14ac:dyDescent="0.25">
      <c r="A325">
        <v>126</v>
      </c>
      <c r="B325">
        <v>484</v>
      </c>
      <c r="C325" t="s">
        <v>6</v>
      </c>
      <c r="D325">
        <v>1</v>
      </c>
      <c r="E325" t="s">
        <v>18</v>
      </c>
    </row>
    <row r="326" spans="1:5" x14ac:dyDescent="0.25">
      <c r="A326">
        <v>126</v>
      </c>
      <c r="B326">
        <v>251</v>
      </c>
      <c r="C326" t="s">
        <v>6</v>
      </c>
      <c r="D326">
        <v>1</v>
      </c>
      <c r="E326" t="s">
        <v>18</v>
      </c>
    </row>
    <row r="327" spans="1:5" x14ac:dyDescent="0.25">
      <c r="A327">
        <v>126</v>
      </c>
      <c r="B327">
        <v>3</v>
      </c>
      <c r="C327" t="s">
        <v>6</v>
      </c>
      <c r="D327">
        <v>1</v>
      </c>
      <c r="E327" t="s">
        <v>18</v>
      </c>
    </row>
    <row r="328" spans="1:5" x14ac:dyDescent="0.25">
      <c r="A328">
        <v>126</v>
      </c>
      <c r="B328">
        <v>51</v>
      </c>
      <c r="C328" t="s">
        <v>6</v>
      </c>
      <c r="D328">
        <v>1</v>
      </c>
      <c r="E328" t="s">
        <v>18</v>
      </c>
    </row>
    <row r="329" spans="1:5" x14ac:dyDescent="0.25">
      <c r="A329">
        <v>130</v>
      </c>
      <c r="B329">
        <v>419</v>
      </c>
      <c r="C329" t="s">
        <v>6</v>
      </c>
      <c r="D329">
        <v>1</v>
      </c>
      <c r="E329" t="s">
        <v>18</v>
      </c>
    </row>
    <row r="330" spans="1:5" x14ac:dyDescent="0.25">
      <c r="A330">
        <v>130</v>
      </c>
      <c r="B330">
        <v>250</v>
      </c>
      <c r="C330" t="s">
        <v>6</v>
      </c>
      <c r="D330">
        <v>1</v>
      </c>
      <c r="E330" t="s">
        <v>18</v>
      </c>
    </row>
    <row r="331" spans="1:5" x14ac:dyDescent="0.25">
      <c r="A331">
        <v>130</v>
      </c>
      <c r="B331">
        <v>524</v>
      </c>
      <c r="C331" t="s">
        <v>6</v>
      </c>
      <c r="D331">
        <v>1</v>
      </c>
      <c r="E331" t="s">
        <v>18</v>
      </c>
    </row>
    <row r="332" spans="1:5" x14ac:dyDescent="0.25">
      <c r="A332">
        <v>130</v>
      </c>
      <c r="B332">
        <v>294</v>
      </c>
      <c r="C332" t="s">
        <v>6</v>
      </c>
      <c r="D332">
        <v>1</v>
      </c>
      <c r="E332" t="s">
        <v>18</v>
      </c>
    </row>
    <row r="333" spans="1:5" x14ac:dyDescent="0.25">
      <c r="A333">
        <v>130</v>
      </c>
      <c r="B333">
        <v>395</v>
      </c>
      <c r="C333" t="s">
        <v>6</v>
      </c>
      <c r="D333">
        <v>1</v>
      </c>
      <c r="E333" t="s">
        <v>18</v>
      </c>
    </row>
    <row r="334" spans="1:5" x14ac:dyDescent="0.25">
      <c r="A334">
        <v>130</v>
      </c>
      <c r="B334">
        <v>125</v>
      </c>
      <c r="C334" t="s">
        <v>6</v>
      </c>
      <c r="D334">
        <v>1</v>
      </c>
      <c r="E334" t="s">
        <v>18</v>
      </c>
    </row>
    <row r="335" spans="1:5" x14ac:dyDescent="0.25">
      <c r="A335">
        <v>130</v>
      </c>
      <c r="B335">
        <v>57</v>
      </c>
      <c r="C335" t="s">
        <v>6</v>
      </c>
      <c r="D335">
        <v>1</v>
      </c>
      <c r="E335" t="s">
        <v>18</v>
      </c>
    </row>
    <row r="336" spans="1:5" x14ac:dyDescent="0.25">
      <c r="A336">
        <v>130</v>
      </c>
      <c r="B336">
        <v>269</v>
      </c>
      <c r="C336" t="s">
        <v>6</v>
      </c>
      <c r="D336">
        <v>1</v>
      </c>
      <c r="E336" t="s">
        <v>18</v>
      </c>
    </row>
    <row r="337" spans="1:5" x14ac:dyDescent="0.25">
      <c r="A337">
        <v>130</v>
      </c>
      <c r="B337">
        <v>187</v>
      </c>
      <c r="C337" t="s">
        <v>6</v>
      </c>
      <c r="D337">
        <v>1</v>
      </c>
      <c r="E337" t="s">
        <v>18</v>
      </c>
    </row>
    <row r="338" spans="1:5" x14ac:dyDescent="0.25">
      <c r="A338">
        <v>130</v>
      </c>
      <c r="B338">
        <v>126</v>
      </c>
      <c r="C338" t="s">
        <v>6</v>
      </c>
      <c r="D338">
        <v>1</v>
      </c>
      <c r="E338" t="s">
        <v>18</v>
      </c>
    </row>
    <row r="339" spans="1:5" x14ac:dyDescent="0.25">
      <c r="A339">
        <v>130</v>
      </c>
      <c r="B339">
        <v>480</v>
      </c>
      <c r="C339" t="s">
        <v>6</v>
      </c>
      <c r="D339">
        <v>1</v>
      </c>
      <c r="E339" t="s">
        <v>18</v>
      </c>
    </row>
    <row r="340" spans="1:5" x14ac:dyDescent="0.25">
      <c r="A340">
        <v>130</v>
      </c>
      <c r="B340">
        <v>470</v>
      </c>
      <c r="C340" t="s">
        <v>6</v>
      </c>
      <c r="D340">
        <v>1</v>
      </c>
      <c r="E340" t="s">
        <v>18</v>
      </c>
    </row>
    <row r="341" spans="1:5" x14ac:dyDescent="0.25">
      <c r="A341">
        <v>130</v>
      </c>
      <c r="B341">
        <v>468</v>
      </c>
      <c r="C341" t="s">
        <v>6</v>
      </c>
      <c r="D341">
        <v>1</v>
      </c>
      <c r="E341" t="s">
        <v>18</v>
      </c>
    </row>
    <row r="342" spans="1:5" x14ac:dyDescent="0.25">
      <c r="A342">
        <v>130</v>
      </c>
      <c r="B342">
        <v>552</v>
      </c>
      <c r="C342" t="s">
        <v>6</v>
      </c>
      <c r="D342">
        <v>1</v>
      </c>
      <c r="E342" t="s">
        <v>18</v>
      </c>
    </row>
    <row r="343" spans="1:5" x14ac:dyDescent="0.25">
      <c r="A343">
        <v>130</v>
      </c>
      <c r="B343">
        <v>238</v>
      </c>
      <c r="C343" t="s">
        <v>6</v>
      </c>
      <c r="D343">
        <v>1</v>
      </c>
      <c r="E343" t="s">
        <v>18</v>
      </c>
    </row>
    <row r="344" spans="1:5" x14ac:dyDescent="0.25">
      <c r="A344">
        <v>130</v>
      </c>
      <c r="B344">
        <v>373</v>
      </c>
      <c r="C344" t="s">
        <v>6</v>
      </c>
      <c r="D344">
        <v>1</v>
      </c>
      <c r="E344" t="s">
        <v>18</v>
      </c>
    </row>
    <row r="345" spans="1:5" x14ac:dyDescent="0.25">
      <c r="A345">
        <v>130</v>
      </c>
      <c r="B345">
        <v>156</v>
      </c>
      <c r="C345" t="s">
        <v>6</v>
      </c>
      <c r="D345">
        <v>1</v>
      </c>
      <c r="E345" t="s">
        <v>18</v>
      </c>
    </row>
    <row r="346" spans="1:5" x14ac:dyDescent="0.25">
      <c r="A346">
        <v>130</v>
      </c>
      <c r="B346">
        <v>51</v>
      </c>
      <c r="C346" t="s">
        <v>6</v>
      </c>
      <c r="D346">
        <v>1</v>
      </c>
      <c r="E346" t="s">
        <v>18</v>
      </c>
    </row>
    <row r="347" spans="1:5" x14ac:dyDescent="0.25">
      <c r="A347">
        <v>130</v>
      </c>
      <c r="B347">
        <v>348</v>
      </c>
      <c r="C347" t="s">
        <v>6</v>
      </c>
      <c r="D347">
        <v>1</v>
      </c>
      <c r="E347" t="s">
        <v>18</v>
      </c>
    </row>
    <row r="348" spans="1:5" x14ac:dyDescent="0.25">
      <c r="A348">
        <v>130</v>
      </c>
      <c r="B348">
        <v>159</v>
      </c>
      <c r="C348" t="s">
        <v>6</v>
      </c>
      <c r="D348">
        <v>1</v>
      </c>
      <c r="E348" t="s">
        <v>18</v>
      </c>
    </row>
    <row r="349" spans="1:5" x14ac:dyDescent="0.25">
      <c r="A349">
        <v>130</v>
      </c>
      <c r="B349">
        <v>572</v>
      </c>
      <c r="C349" t="s">
        <v>6</v>
      </c>
      <c r="D349">
        <v>1</v>
      </c>
      <c r="E349" t="s">
        <v>18</v>
      </c>
    </row>
    <row r="350" spans="1:5" x14ac:dyDescent="0.25">
      <c r="A350">
        <v>130</v>
      </c>
      <c r="B350">
        <v>97</v>
      </c>
      <c r="C350" t="s">
        <v>6</v>
      </c>
      <c r="D350">
        <v>1</v>
      </c>
      <c r="E350" t="s">
        <v>18</v>
      </c>
    </row>
    <row r="351" spans="1:5" x14ac:dyDescent="0.25">
      <c r="A351">
        <v>130</v>
      </c>
      <c r="B351">
        <v>325</v>
      </c>
      <c r="C351" t="s">
        <v>6</v>
      </c>
      <c r="D351">
        <v>1</v>
      </c>
      <c r="E351" t="s">
        <v>18</v>
      </c>
    </row>
    <row r="352" spans="1:5" x14ac:dyDescent="0.25">
      <c r="A352">
        <v>130</v>
      </c>
      <c r="B352">
        <v>366</v>
      </c>
      <c r="C352" t="s">
        <v>6</v>
      </c>
      <c r="D352">
        <v>1</v>
      </c>
      <c r="E352" t="s">
        <v>18</v>
      </c>
    </row>
    <row r="353" spans="1:5" x14ac:dyDescent="0.25">
      <c r="A353">
        <v>162</v>
      </c>
      <c r="B353">
        <v>71</v>
      </c>
      <c r="C353" t="s">
        <v>6</v>
      </c>
      <c r="D353">
        <v>1</v>
      </c>
      <c r="E353" t="s">
        <v>18</v>
      </c>
    </row>
    <row r="354" spans="1:5" x14ac:dyDescent="0.25">
      <c r="A354">
        <v>162</v>
      </c>
      <c r="B354">
        <v>266</v>
      </c>
      <c r="C354" t="s">
        <v>6</v>
      </c>
      <c r="D354">
        <v>1</v>
      </c>
      <c r="E354" t="s">
        <v>18</v>
      </c>
    </row>
    <row r="355" spans="1:5" x14ac:dyDescent="0.25">
      <c r="A355">
        <v>162</v>
      </c>
      <c r="B355">
        <v>114</v>
      </c>
      <c r="C355" t="s">
        <v>6</v>
      </c>
      <c r="D355">
        <v>1</v>
      </c>
      <c r="E355" t="s">
        <v>18</v>
      </c>
    </row>
    <row r="356" spans="1:5" x14ac:dyDescent="0.25">
      <c r="A356">
        <v>162</v>
      </c>
      <c r="B356">
        <v>330</v>
      </c>
      <c r="C356" t="s">
        <v>6</v>
      </c>
      <c r="D356">
        <v>1</v>
      </c>
      <c r="E356" t="s">
        <v>18</v>
      </c>
    </row>
    <row r="357" spans="1:5" x14ac:dyDescent="0.25">
      <c r="A357">
        <v>162</v>
      </c>
      <c r="B357">
        <v>7</v>
      </c>
      <c r="C357" t="s">
        <v>6</v>
      </c>
      <c r="D357">
        <v>1</v>
      </c>
      <c r="E357" t="s">
        <v>18</v>
      </c>
    </row>
    <row r="358" spans="1:5" x14ac:dyDescent="0.25">
      <c r="A358">
        <v>162</v>
      </c>
      <c r="B358">
        <v>123</v>
      </c>
      <c r="C358" t="s">
        <v>6</v>
      </c>
      <c r="D358">
        <v>1</v>
      </c>
      <c r="E358" t="s">
        <v>18</v>
      </c>
    </row>
    <row r="359" spans="1:5" x14ac:dyDescent="0.25">
      <c r="A359">
        <v>162</v>
      </c>
      <c r="B359">
        <v>588</v>
      </c>
      <c r="C359" t="s">
        <v>6</v>
      </c>
      <c r="D359">
        <v>1</v>
      </c>
      <c r="E359" t="s">
        <v>18</v>
      </c>
    </row>
    <row r="360" spans="1:5" x14ac:dyDescent="0.25">
      <c r="A360">
        <v>162</v>
      </c>
      <c r="B360">
        <v>413</v>
      </c>
      <c r="C360" t="s">
        <v>6</v>
      </c>
      <c r="D360">
        <v>1</v>
      </c>
      <c r="E360" t="s">
        <v>18</v>
      </c>
    </row>
    <row r="361" spans="1:5" x14ac:dyDescent="0.25">
      <c r="A361">
        <v>162</v>
      </c>
      <c r="B361">
        <v>78</v>
      </c>
      <c r="C361" t="s">
        <v>6</v>
      </c>
      <c r="D361">
        <v>1</v>
      </c>
      <c r="E361" t="s">
        <v>18</v>
      </c>
    </row>
    <row r="362" spans="1:5" x14ac:dyDescent="0.25">
      <c r="A362">
        <v>162</v>
      </c>
      <c r="B362">
        <v>241</v>
      </c>
      <c r="C362" t="s">
        <v>6</v>
      </c>
      <c r="D362">
        <v>1</v>
      </c>
      <c r="E362" t="s">
        <v>18</v>
      </c>
    </row>
    <row r="363" spans="1:5" x14ac:dyDescent="0.25">
      <c r="A363">
        <v>162</v>
      </c>
      <c r="B363">
        <v>64</v>
      </c>
      <c r="C363" t="s">
        <v>6</v>
      </c>
      <c r="D363">
        <v>1</v>
      </c>
      <c r="E363" t="s">
        <v>18</v>
      </c>
    </row>
    <row r="364" spans="1:5" x14ac:dyDescent="0.25">
      <c r="A364">
        <v>162</v>
      </c>
      <c r="B364">
        <v>2</v>
      </c>
      <c r="C364" t="s">
        <v>6</v>
      </c>
      <c r="D364">
        <v>1</v>
      </c>
      <c r="E364" t="s">
        <v>18</v>
      </c>
    </row>
    <row r="365" spans="1:5" x14ac:dyDescent="0.25">
      <c r="A365">
        <v>162</v>
      </c>
      <c r="B365">
        <v>295</v>
      </c>
      <c r="C365" t="s">
        <v>6</v>
      </c>
      <c r="D365">
        <v>1</v>
      </c>
      <c r="E365" t="s">
        <v>18</v>
      </c>
    </row>
    <row r="366" spans="1:5" x14ac:dyDescent="0.25">
      <c r="A366">
        <v>162</v>
      </c>
      <c r="B366">
        <v>571</v>
      </c>
      <c r="C366" t="s">
        <v>6</v>
      </c>
      <c r="D366">
        <v>1</v>
      </c>
      <c r="E366" t="s">
        <v>18</v>
      </c>
    </row>
    <row r="367" spans="1:5" x14ac:dyDescent="0.25">
      <c r="A367">
        <v>162</v>
      </c>
      <c r="B367">
        <v>577</v>
      </c>
      <c r="C367" t="s">
        <v>6</v>
      </c>
      <c r="D367">
        <v>1</v>
      </c>
      <c r="E367" t="s">
        <v>18</v>
      </c>
    </row>
    <row r="368" spans="1:5" x14ac:dyDescent="0.25">
      <c r="A368">
        <v>162</v>
      </c>
      <c r="B368">
        <v>363</v>
      </c>
      <c r="C368" t="s">
        <v>6</v>
      </c>
      <c r="D368">
        <v>1</v>
      </c>
      <c r="E368" t="s">
        <v>18</v>
      </c>
    </row>
    <row r="369" spans="1:5" x14ac:dyDescent="0.25">
      <c r="A369">
        <v>162</v>
      </c>
      <c r="B369">
        <v>260</v>
      </c>
      <c r="C369" t="s">
        <v>6</v>
      </c>
      <c r="D369">
        <v>1</v>
      </c>
      <c r="E369" t="s">
        <v>18</v>
      </c>
    </row>
    <row r="370" spans="1:5" x14ac:dyDescent="0.25">
      <c r="A370">
        <v>162</v>
      </c>
      <c r="B370">
        <v>598</v>
      </c>
      <c r="C370" t="s">
        <v>6</v>
      </c>
      <c r="D370">
        <v>1</v>
      </c>
      <c r="E370" t="s">
        <v>18</v>
      </c>
    </row>
    <row r="371" spans="1:5" x14ac:dyDescent="0.25">
      <c r="A371">
        <v>162</v>
      </c>
      <c r="B371">
        <v>432</v>
      </c>
      <c r="C371" t="s">
        <v>6</v>
      </c>
      <c r="D371">
        <v>1</v>
      </c>
      <c r="E371" t="s">
        <v>18</v>
      </c>
    </row>
    <row r="372" spans="1:5" x14ac:dyDescent="0.25">
      <c r="A372">
        <v>162</v>
      </c>
      <c r="B372">
        <v>452</v>
      </c>
      <c r="C372" t="s">
        <v>6</v>
      </c>
      <c r="D372">
        <v>1</v>
      </c>
      <c r="E372" t="s">
        <v>18</v>
      </c>
    </row>
    <row r="373" spans="1:5" x14ac:dyDescent="0.25">
      <c r="A373">
        <v>162</v>
      </c>
      <c r="B373">
        <v>312</v>
      </c>
      <c r="C373" t="s">
        <v>6</v>
      </c>
      <c r="D373">
        <v>1</v>
      </c>
      <c r="E373" t="s">
        <v>18</v>
      </c>
    </row>
    <row r="374" spans="1:5" x14ac:dyDescent="0.25">
      <c r="A374">
        <v>162</v>
      </c>
      <c r="B374">
        <v>568</v>
      </c>
      <c r="C374" t="s">
        <v>6</v>
      </c>
      <c r="D374">
        <v>1</v>
      </c>
      <c r="E374" t="s">
        <v>18</v>
      </c>
    </row>
    <row r="375" spans="1:5" x14ac:dyDescent="0.25">
      <c r="A375">
        <v>162</v>
      </c>
      <c r="B375">
        <v>35</v>
      </c>
      <c r="C375" t="s">
        <v>6</v>
      </c>
      <c r="D375">
        <v>1</v>
      </c>
      <c r="E375" t="s">
        <v>18</v>
      </c>
    </row>
    <row r="376" spans="1:5" x14ac:dyDescent="0.25">
      <c r="A376">
        <v>162</v>
      </c>
      <c r="B376">
        <v>573</v>
      </c>
      <c r="C376" t="s">
        <v>6</v>
      </c>
      <c r="D376">
        <v>1</v>
      </c>
      <c r="E376" t="s">
        <v>18</v>
      </c>
    </row>
    <row r="377" spans="1:5" x14ac:dyDescent="0.25">
      <c r="A377">
        <v>194</v>
      </c>
      <c r="B377">
        <v>75</v>
      </c>
      <c r="C377" t="s">
        <v>6</v>
      </c>
      <c r="D377">
        <v>1</v>
      </c>
      <c r="E377" t="s">
        <v>18</v>
      </c>
    </row>
    <row r="378" spans="1:5" x14ac:dyDescent="0.25">
      <c r="A378">
        <v>194</v>
      </c>
      <c r="B378">
        <v>101</v>
      </c>
      <c r="C378" t="s">
        <v>6</v>
      </c>
      <c r="D378">
        <v>1</v>
      </c>
      <c r="E378" t="s">
        <v>18</v>
      </c>
    </row>
    <row r="379" spans="1:5" x14ac:dyDescent="0.25">
      <c r="A379">
        <v>194</v>
      </c>
      <c r="B379">
        <v>121</v>
      </c>
      <c r="C379" t="s">
        <v>6</v>
      </c>
      <c r="D379">
        <v>1</v>
      </c>
      <c r="E379" t="s">
        <v>18</v>
      </c>
    </row>
    <row r="380" spans="1:5" x14ac:dyDescent="0.25">
      <c r="A380">
        <v>194</v>
      </c>
      <c r="B380">
        <v>141</v>
      </c>
      <c r="C380" t="s">
        <v>6</v>
      </c>
      <c r="D380">
        <v>1</v>
      </c>
      <c r="E380" t="s">
        <v>18</v>
      </c>
    </row>
    <row r="381" spans="1:5" x14ac:dyDescent="0.25">
      <c r="A381">
        <v>194</v>
      </c>
      <c r="B381">
        <v>173</v>
      </c>
      <c r="C381" t="s">
        <v>6</v>
      </c>
      <c r="D381">
        <v>1</v>
      </c>
      <c r="E381" t="s">
        <v>18</v>
      </c>
    </row>
    <row r="382" spans="1:5" x14ac:dyDescent="0.25">
      <c r="A382">
        <v>194</v>
      </c>
      <c r="B382">
        <v>497</v>
      </c>
      <c r="C382" t="s">
        <v>6</v>
      </c>
      <c r="D382">
        <v>1</v>
      </c>
      <c r="E382" t="s">
        <v>18</v>
      </c>
    </row>
    <row r="383" spans="1:5" x14ac:dyDescent="0.25">
      <c r="A383">
        <v>194</v>
      </c>
      <c r="B383">
        <v>312</v>
      </c>
      <c r="C383" t="s">
        <v>6</v>
      </c>
      <c r="D383">
        <v>1</v>
      </c>
      <c r="E383" t="s">
        <v>18</v>
      </c>
    </row>
    <row r="384" spans="1:5" x14ac:dyDescent="0.25">
      <c r="A384">
        <v>194</v>
      </c>
      <c r="B384">
        <v>565</v>
      </c>
      <c r="C384" t="s">
        <v>6</v>
      </c>
      <c r="D384">
        <v>1</v>
      </c>
      <c r="E384" t="s">
        <v>18</v>
      </c>
    </row>
    <row r="385" spans="1:5" x14ac:dyDescent="0.25">
      <c r="A385">
        <v>194</v>
      </c>
      <c r="B385">
        <v>352</v>
      </c>
      <c r="C385" t="s">
        <v>6</v>
      </c>
      <c r="D385">
        <v>1</v>
      </c>
      <c r="E385" t="s">
        <v>18</v>
      </c>
    </row>
    <row r="386" spans="1:5" x14ac:dyDescent="0.25">
      <c r="A386">
        <v>194</v>
      </c>
      <c r="B386">
        <v>185</v>
      </c>
      <c r="C386" t="s">
        <v>6</v>
      </c>
      <c r="D386">
        <v>1</v>
      </c>
      <c r="E386" t="s">
        <v>18</v>
      </c>
    </row>
    <row r="387" spans="1:5" x14ac:dyDescent="0.25">
      <c r="A387">
        <v>194</v>
      </c>
      <c r="B387">
        <v>410</v>
      </c>
      <c r="C387" t="s">
        <v>6</v>
      </c>
      <c r="D387">
        <v>1</v>
      </c>
      <c r="E387" t="s">
        <v>18</v>
      </c>
    </row>
    <row r="388" spans="1:5" x14ac:dyDescent="0.25">
      <c r="A388">
        <v>194</v>
      </c>
      <c r="B388">
        <v>15</v>
      </c>
      <c r="C388" t="s">
        <v>6</v>
      </c>
      <c r="D388">
        <v>1</v>
      </c>
      <c r="E388" t="s">
        <v>18</v>
      </c>
    </row>
    <row r="389" spans="1:5" x14ac:dyDescent="0.25">
      <c r="A389">
        <v>205</v>
      </c>
      <c r="B389">
        <v>102</v>
      </c>
      <c r="C389" t="s">
        <v>6</v>
      </c>
      <c r="D389">
        <v>1</v>
      </c>
      <c r="E389" t="s">
        <v>18</v>
      </c>
    </row>
    <row r="390" spans="1:5" x14ac:dyDescent="0.25">
      <c r="A390">
        <v>205</v>
      </c>
      <c r="B390">
        <v>254</v>
      </c>
      <c r="C390" t="s">
        <v>6</v>
      </c>
      <c r="D390">
        <v>1</v>
      </c>
      <c r="E390" t="s">
        <v>18</v>
      </c>
    </row>
    <row r="391" spans="1:5" x14ac:dyDescent="0.25">
      <c r="A391">
        <v>205</v>
      </c>
      <c r="B391">
        <v>424</v>
      </c>
      <c r="C391" t="s">
        <v>6</v>
      </c>
      <c r="D391">
        <v>1</v>
      </c>
      <c r="E391" t="s">
        <v>18</v>
      </c>
    </row>
    <row r="392" spans="1:5" x14ac:dyDescent="0.25">
      <c r="A392">
        <v>205</v>
      </c>
      <c r="B392">
        <v>473</v>
      </c>
      <c r="C392" t="s">
        <v>6</v>
      </c>
      <c r="D392">
        <v>1</v>
      </c>
      <c r="E392" t="s">
        <v>18</v>
      </c>
    </row>
    <row r="393" spans="1:5" x14ac:dyDescent="0.25">
      <c r="A393">
        <v>205</v>
      </c>
      <c r="B393">
        <v>582</v>
      </c>
      <c r="C393" t="s">
        <v>6</v>
      </c>
      <c r="D393">
        <v>1</v>
      </c>
      <c r="E393" t="s">
        <v>18</v>
      </c>
    </row>
    <row r="394" spans="1:5" x14ac:dyDescent="0.25">
      <c r="A394">
        <v>205</v>
      </c>
      <c r="B394">
        <v>327</v>
      </c>
      <c r="C394" t="s">
        <v>6</v>
      </c>
      <c r="D394">
        <v>1</v>
      </c>
      <c r="E394" t="s">
        <v>18</v>
      </c>
    </row>
    <row r="395" spans="1:5" x14ac:dyDescent="0.25">
      <c r="A395">
        <v>205</v>
      </c>
      <c r="B395">
        <v>442</v>
      </c>
      <c r="C395" t="s">
        <v>6</v>
      </c>
      <c r="D395">
        <v>1</v>
      </c>
      <c r="E395" t="s">
        <v>18</v>
      </c>
    </row>
    <row r="396" spans="1:5" x14ac:dyDescent="0.25">
      <c r="A396">
        <v>205</v>
      </c>
      <c r="B396">
        <v>269</v>
      </c>
      <c r="C396" t="s">
        <v>6</v>
      </c>
      <c r="D396">
        <v>1</v>
      </c>
      <c r="E396" t="s">
        <v>18</v>
      </c>
    </row>
    <row r="397" spans="1:5" x14ac:dyDescent="0.25">
      <c r="A397">
        <v>205</v>
      </c>
      <c r="B397">
        <v>584</v>
      </c>
      <c r="C397" t="s">
        <v>6</v>
      </c>
      <c r="D397">
        <v>1</v>
      </c>
      <c r="E397" t="s">
        <v>18</v>
      </c>
    </row>
    <row r="398" spans="1:5" x14ac:dyDescent="0.25">
      <c r="A398">
        <v>205</v>
      </c>
      <c r="B398">
        <v>163</v>
      </c>
      <c r="C398" t="s">
        <v>6</v>
      </c>
      <c r="D398">
        <v>1</v>
      </c>
      <c r="E398" t="s">
        <v>18</v>
      </c>
    </row>
    <row r="399" spans="1:5" x14ac:dyDescent="0.25">
      <c r="A399">
        <v>205</v>
      </c>
      <c r="B399">
        <v>444</v>
      </c>
      <c r="C399" t="s">
        <v>6</v>
      </c>
      <c r="D399">
        <v>1</v>
      </c>
      <c r="E399" t="s">
        <v>18</v>
      </c>
    </row>
    <row r="400" spans="1:5" x14ac:dyDescent="0.25">
      <c r="A400">
        <v>205</v>
      </c>
      <c r="B400">
        <v>244</v>
      </c>
      <c r="C400" t="s">
        <v>6</v>
      </c>
      <c r="D400">
        <v>1</v>
      </c>
      <c r="E400" t="s">
        <v>18</v>
      </c>
    </row>
    <row r="401" spans="1:5" x14ac:dyDescent="0.25">
      <c r="A401">
        <v>205</v>
      </c>
      <c r="B401">
        <v>262</v>
      </c>
      <c r="C401" t="s">
        <v>6</v>
      </c>
      <c r="D401">
        <v>1</v>
      </c>
      <c r="E401" t="s">
        <v>18</v>
      </c>
    </row>
    <row r="402" spans="1:5" x14ac:dyDescent="0.25">
      <c r="A402">
        <v>205</v>
      </c>
      <c r="B402">
        <v>215</v>
      </c>
      <c r="C402" t="s">
        <v>6</v>
      </c>
      <c r="D402">
        <v>1</v>
      </c>
      <c r="E402" t="s">
        <v>18</v>
      </c>
    </row>
    <row r="403" spans="1:5" x14ac:dyDescent="0.25">
      <c r="A403">
        <v>210</v>
      </c>
      <c r="B403">
        <v>203</v>
      </c>
      <c r="C403" t="s">
        <v>6</v>
      </c>
      <c r="D403">
        <v>1</v>
      </c>
      <c r="E403" t="s">
        <v>18</v>
      </c>
    </row>
    <row r="404" spans="1:5" x14ac:dyDescent="0.25">
      <c r="A404">
        <v>210</v>
      </c>
      <c r="B404">
        <v>87</v>
      </c>
      <c r="C404" t="s">
        <v>6</v>
      </c>
      <c r="D404">
        <v>1</v>
      </c>
      <c r="E404" t="s">
        <v>18</v>
      </c>
    </row>
    <row r="405" spans="1:5" x14ac:dyDescent="0.25">
      <c r="A405">
        <v>210</v>
      </c>
      <c r="B405">
        <v>402</v>
      </c>
      <c r="C405" t="s">
        <v>6</v>
      </c>
      <c r="D405">
        <v>1</v>
      </c>
      <c r="E405" t="s">
        <v>18</v>
      </c>
    </row>
    <row r="406" spans="1:5" x14ac:dyDescent="0.25">
      <c r="A406">
        <v>210</v>
      </c>
      <c r="B406">
        <v>209</v>
      </c>
      <c r="C406" t="s">
        <v>6</v>
      </c>
      <c r="D406">
        <v>1</v>
      </c>
      <c r="E406" t="s">
        <v>18</v>
      </c>
    </row>
    <row r="407" spans="1:5" x14ac:dyDescent="0.25">
      <c r="A407">
        <v>210</v>
      </c>
      <c r="B407">
        <v>506</v>
      </c>
      <c r="C407" t="s">
        <v>6</v>
      </c>
      <c r="D407">
        <v>1</v>
      </c>
      <c r="E407" t="s">
        <v>18</v>
      </c>
    </row>
    <row r="408" spans="1:5" x14ac:dyDescent="0.25">
      <c r="A408">
        <v>210</v>
      </c>
      <c r="B408">
        <v>144</v>
      </c>
      <c r="C408" t="s">
        <v>6</v>
      </c>
      <c r="D408">
        <v>1</v>
      </c>
      <c r="E408" t="s">
        <v>18</v>
      </c>
    </row>
    <row r="409" spans="1:5" x14ac:dyDescent="0.25">
      <c r="A409">
        <v>210</v>
      </c>
      <c r="B409">
        <v>235</v>
      </c>
      <c r="C409" t="s">
        <v>6</v>
      </c>
      <c r="D409">
        <v>1</v>
      </c>
      <c r="E409" t="s">
        <v>18</v>
      </c>
    </row>
    <row r="410" spans="1:5" x14ac:dyDescent="0.25">
      <c r="A410">
        <v>210</v>
      </c>
      <c r="B410">
        <v>57</v>
      </c>
      <c r="C410" t="s">
        <v>6</v>
      </c>
      <c r="D410">
        <v>1</v>
      </c>
      <c r="E410" t="s">
        <v>18</v>
      </c>
    </row>
    <row r="411" spans="1:5" x14ac:dyDescent="0.25">
      <c r="A411">
        <v>210</v>
      </c>
      <c r="B411">
        <v>303</v>
      </c>
      <c r="C411" t="s">
        <v>6</v>
      </c>
      <c r="D411">
        <v>1</v>
      </c>
      <c r="E411" t="s">
        <v>18</v>
      </c>
    </row>
    <row r="412" spans="1:5" x14ac:dyDescent="0.25">
      <c r="A412">
        <v>210</v>
      </c>
      <c r="B412">
        <v>420</v>
      </c>
      <c r="C412" t="s">
        <v>6</v>
      </c>
      <c r="D412">
        <v>1</v>
      </c>
      <c r="E412" t="s">
        <v>18</v>
      </c>
    </row>
    <row r="413" spans="1:5" x14ac:dyDescent="0.25">
      <c r="A413">
        <v>210</v>
      </c>
      <c r="B413">
        <v>147</v>
      </c>
      <c r="C413" t="s">
        <v>6</v>
      </c>
      <c r="D413">
        <v>1</v>
      </c>
      <c r="E413" t="s">
        <v>18</v>
      </c>
    </row>
    <row r="414" spans="1:5" x14ac:dyDescent="0.25">
      <c r="A414">
        <v>212</v>
      </c>
      <c r="B414">
        <v>214</v>
      </c>
      <c r="C414" t="s">
        <v>6</v>
      </c>
      <c r="D414">
        <v>1</v>
      </c>
      <c r="E414" t="s">
        <v>18</v>
      </c>
    </row>
    <row r="415" spans="1:5" x14ac:dyDescent="0.25">
      <c r="A415">
        <v>212</v>
      </c>
      <c r="B415">
        <v>428</v>
      </c>
      <c r="C415" t="s">
        <v>6</v>
      </c>
      <c r="D415">
        <v>1</v>
      </c>
      <c r="E415" t="s">
        <v>18</v>
      </c>
    </row>
    <row r="416" spans="1:5" x14ac:dyDescent="0.25">
      <c r="A416">
        <v>212</v>
      </c>
      <c r="B416">
        <v>582</v>
      </c>
      <c r="C416" t="s">
        <v>6</v>
      </c>
      <c r="D416">
        <v>1</v>
      </c>
      <c r="E416" t="s">
        <v>18</v>
      </c>
    </row>
    <row r="417" spans="1:5" x14ac:dyDescent="0.25">
      <c r="A417">
        <v>252</v>
      </c>
      <c r="B417">
        <v>265</v>
      </c>
      <c r="C417" t="s">
        <v>6</v>
      </c>
      <c r="D417">
        <v>1</v>
      </c>
      <c r="E417" t="s">
        <v>18</v>
      </c>
    </row>
    <row r="418" spans="1:5" x14ac:dyDescent="0.25">
      <c r="A418">
        <v>252</v>
      </c>
      <c r="B418">
        <v>174</v>
      </c>
      <c r="C418" t="s">
        <v>6</v>
      </c>
      <c r="D418">
        <v>1</v>
      </c>
      <c r="E418" t="s">
        <v>18</v>
      </c>
    </row>
    <row r="419" spans="1:5" x14ac:dyDescent="0.25">
      <c r="A419">
        <v>252</v>
      </c>
      <c r="B419">
        <v>382</v>
      </c>
      <c r="C419" t="s">
        <v>6</v>
      </c>
      <c r="D419">
        <v>1</v>
      </c>
      <c r="E419" t="s">
        <v>18</v>
      </c>
    </row>
    <row r="420" spans="1:5" x14ac:dyDescent="0.25">
      <c r="A420">
        <v>252</v>
      </c>
      <c r="B420">
        <v>491</v>
      </c>
      <c r="C420" t="s">
        <v>6</v>
      </c>
      <c r="D420">
        <v>1</v>
      </c>
      <c r="E420" t="s">
        <v>18</v>
      </c>
    </row>
    <row r="421" spans="1:5" x14ac:dyDescent="0.25">
      <c r="A421">
        <v>252</v>
      </c>
      <c r="B421">
        <v>284</v>
      </c>
      <c r="C421" t="s">
        <v>6</v>
      </c>
      <c r="D421">
        <v>1</v>
      </c>
      <c r="E421" t="s">
        <v>18</v>
      </c>
    </row>
    <row r="422" spans="1:5" x14ac:dyDescent="0.25">
      <c r="A422">
        <v>252</v>
      </c>
      <c r="B422">
        <v>42</v>
      </c>
      <c r="C422" t="s">
        <v>6</v>
      </c>
      <c r="D422">
        <v>1</v>
      </c>
      <c r="E422" t="s">
        <v>18</v>
      </c>
    </row>
    <row r="423" spans="1:5" x14ac:dyDescent="0.25">
      <c r="A423">
        <v>252</v>
      </c>
      <c r="B423">
        <v>17</v>
      </c>
      <c r="C423" t="s">
        <v>6</v>
      </c>
      <c r="D423">
        <v>1</v>
      </c>
      <c r="E423" t="s">
        <v>18</v>
      </c>
    </row>
    <row r="424" spans="1:5" x14ac:dyDescent="0.25">
      <c r="A424">
        <v>252</v>
      </c>
      <c r="B424">
        <v>131</v>
      </c>
      <c r="C424" t="s">
        <v>6</v>
      </c>
      <c r="D424">
        <v>1</v>
      </c>
      <c r="E424" t="s">
        <v>18</v>
      </c>
    </row>
    <row r="425" spans="1:5" x14ac:dyDescent="0.25">
      <c r="A425">
        <v>252</v>
      </c>
      <c r="B425">
        <v>246</v>
      </c>
      <c r="C425" t="s">
        <v>6</v>
      </c>
      <c r="D425">
        <v>1</v>
      </c>
      <c r="E425" t="s">
        <v>18</v>
      </c>
    </row>
    <row r="426" spans="1:5" x14ac:dyDescent="0.25">
      <c r="A426">
        <v>252</v>
      </c>
      <c r="B426">
        <v>523</v>
      </c>
      <c r="C426" t="s">
        <v>6</v>
      </c>
      <c r="D426">
        <v>1</v>
      </c>
      <c r="E426" t="s">
        <v>18</v>
      </c>
    </row>
    <row r="427" spans="1:5" x14ac:dyDescent="0.25">
      <c r="A427">
        <v>252</v>
      </c>
      <c r="B427">
        <v>283</v>
      </c>
      <c r="C427" t="s">
        <v>6</v>
      </c>
      <c r="D427">
        <v>1</v>
      </c>
      <c r="E427" t="s">
        <v>18</v>
      </c>
    </row>
    <row r="428" spans="1:5" x14ac:dyDescent="0.25">
      <c r="A428">
        <v>252</v>
      </c>
      <c r="B428">
        <v>180</v>
      </c>
      <c r="C428" t="s">
        <v>6</v>
      </c>
      <c r="D428">
        <v>1</v>
      </c>
      <c r="E428" t="s">
        <v>18</v>
      </c>
    </row>
    <row r="429" spans="1:5" x14ac:dyDescent="0.25">
      <c r="A429">
        <v>252</v>
      </c>
      <c r="B429">
        <v>417</v>
      </c>
      <c r="C429" t="s">
        <v>6</v>
      </c>
      <c r="D429">
        <v>1</v>
      </c>
      <c r="E429" t="s">
        <v>18</v>
      </c>
    </row>
    <row r="430" spans="1:5" x14ac:dyDescent="0.25">
      <c r="A430">
        <v>252</v>
      </c>
      <c r="B430">
        <v>66</v>
      </c>
      <c r="C430" t="s">
        <v>6</v>
      </c>
      <c r="D430">
        <v>1</v>
      </c>
      <c r="E430" t="s">
        <v>18</v>
      </c>
    </row>
    <row r="431" spans="1:5" x14ac:dyDescent="0.25">
      <c r="A431">
        <v>252</v>
      </c>
      <c r="B431">
        <v>511</v>
      </c>
      <c r="C431" t="s">
        <v>6</v>
      </c>
      <c r="D431">
        <v>1</v>
      </c>
      <c r="E431" t="s">
        <v>18</v>
      </c>
    </row>
    <row r="432" spans="1:5" x14ac:dyDescent="0.25">
      <c r="A432">
        <v>252</v>
      </c>
      <c r="B432">
        <v>411</v>
      </c>
      <c r="C432" t="s">
        <v>6</v>
      </c>
      <c r="D432">
        <v>1</v>
      </c>
      <c r="E432" t="s">
        <v>18</v>
      </c>
    </row>
    <row r="433" spans="1:5" x14ac:dyDescent="0.25">
      <c r="A433">
        <v>253</v>
      </c>
      <c r="B433">
        <v>102</v>
      </c>
      <c r="C433" t="s">
        <v>6</v>
      </c>
      <c r="D433">
        <v>1</v>
      </c>
      <c r="E433" t="s">
        <v>18</v>
      </c>
    </row>
    <row r="434" spans="1:5" x14ac:dyDescent="0.25">
      <c r="A434">
        <v>253</v>
      </c>
      <c r="B434">
        <v>217</v>
      </c>
      <c r="C434" t="s">
        <v>6</v>
      </c>
      <c r="D434">
        <v>1</v>
      </c>
      <c r="E434" t="s">
        <v>18</v>
      </c>
    </row>
    <row r="435" spans="1:5" x14ac:dyDescent="0.25">
      <c r="A435">
        <v>253</v>
      </c>
      <c r="B435">
        <v>546</v>
      </c>
      <c r="C435" t="s">
        <v>6</v>
      </c>
      <c r="D435">
        <v>1</v>
      </c>
      <c r="E435" t="s">
        <v>18</v>
      </c>
    </row>
    <row r="436" spans="1:5" x14ac:dyDescent="0.25">
      <c r="A436">
        <v>253</v>
      </c>
      <c r="B436">
        <v>235</v>
      </c>
      <c r="C436" t="s">
        <v>6</v>
      </c>
      <c r="D436">
        <v>1</v>
      </c>
      <c r="E436" t="s">
        <v>18</v>
      </c>
    </row>
    <row r="437" spans="1:5" x14ac:dyDescent="0.25">
      <c r="A437">
        <v>253</v>
      </c>
      <c r="B437">
        <v>346</v>
      </c>
      <c r="C437" t="s">
        <v>6</v>
      </c>
      <c r="D437">
        <v>1</v>
      </c>
      <c r="E437" t="s">
        <v>18</v>
      </c>
    </row>
    <row r="438" spans="1:5" x14ac:dyDescent="0.25">
      <c r="A438">
        <v>253</v>
      </c>
      <c r="B438">
        <v>230</v>
      </c>
      <c r="C438" t="s">
        <v>6</v>
      </c>
      <c r="D438">
        <v>1</v>
      </c>
      <c r="E438" t="s">
        <v>18</v>
      </c>
    </row>
    <row r="439" spans="1:5" x14ac:dyDescent="0.25">
      <c r="A439">
        <v>253</v>
      </c>
      <c r="B439">
        <v>239</v>
      </c>
      <c r="C439" t="s">
        <v>6</v>
      </c>
      <c r="D439">
        <v>1</v>
      </c>
      <c r="E439" t="s">
        <v>18</v>
      </c>
    </row>
    <row r="440" spans="1:5" x14ac:dyDescent="0.25">
      <c r="A440">
        <v>253</v>
      </c>
      <c r="B440">
        <v>522</v>
      </c>
      <c r="C440" t="s">
        <v>6</v>
      </c>
      <c r="D440">
        <v>1</v>
      </c>
      <c r="E440" t="s">
        <v>18</v>
      </c>
    </row>
    <row r="441" spans="1:5" x14ac:dyDescent="0.25">
      <c r="A441">
        <v>253</v>
      </c>
      <c r="B441">
        <v>341</v>
      </c>
      <c r="C441" t="s">
        <v>6</v>
      </c>
      <c r="D441">
        <v>1</v>
      </c>
      <c r="E441" t="s">
        <v>18</v>
      </c>
    </row>
    <row r="442" spans="1:5" x14ac:dyDescent="0.25">
      <c r="A442">
        <v>253</v>
      </c>
      <c r="B442">
        <v>455</v>
      </c>
      <c r="C442" t="s">
        <v>6</v>
      </c>
      <c r="D442">
        <v>1</v>
      </c>
      <c r="E442" t="s">
        <v>18</v>
      </c>
    </row>
    <row r="443" spans="1:5" x14ac:dyDescent="0.25">
      <c r="A443">
        <v>253</v>
      </c>
      <c r="B443">
        <v>594</v>
      </c>
      <c r="C443" t="s">
        <v>6</v>
      </c>
      <c r="D443">
        <v>1</v>
      </c>
      <c r="E443" t="s">
        <v>18</v>
      </c>
    </row>
    <row r="444" spans="1:5" x14ac:dyDescent="0.25">
      <c r="A444">
        <v>253</v>
      </c>
      <c r="B444">
        <v>433</v>
      </c>
      <c r="C444" t="s">
        <v>6</v>
      </c>
      <c r="D444">
        <v>1</v>
      </c>
      <c r="E444" t="s">
        <v>18</v>
      </c>
    </row>
    <row r="445" spans="1:5" x14ac:dyDescent="0.25">
      <c r="A445">
        <v>253</v>
      </c>
      <c r="B445">
        <v>296</v>
      </c>
      <c r="C445" t="s">
        <v>6</v>
      </c>
      <c r="D445">
        <v>1</v>
      </c>
      <c r="E445" t="s">
        <v>18</v>
      </c>
    </row>
    <row r="446" spans="1:5" x14ac:dyDescent="0.25">
      <c r="A446">
        <v>253</v>
      </c>
      <c r="B446">
        <v>210</v>
      </c>
      <c r="C446" t="s">
        <v>6</v>
      </c>
      <c r="D446">
        <v>1</v>
      </c>
      <c r="E446" t="s">
        <v>18</v>
      </c>
    </row>
    <row r="447" spans="1:5" x14ac:dyDescent="0.25">
      <c r="A447">
        <v>253</v>
      </c>
      <c r="B447">
        <v>25</v>
      </c>
      <c r="C447" t="s">
        <v>6</v>
      </c>
      <c r="D447">
        <v>1</v>
      </c>
      <c r="E447" t="s">
        <v>18</v>
      </c>
    </row>
    <row r="448" spans="1:5" x14ac:dyDescent="0.25">
      <c r="A448">
        <v>253</v>
      </c>
      <c r="B448">
        <v>337</v>
      </c>
      <c r="C448" t="s">
        <v>6</v>
      </c>
      <c r="D448">
        <v>1</v>
      </c>
      <c r="E448" t="s">
        <v>18</v>
      </c>
    </row>
    <row r="449" spans="1:5" x14ac:dyDescent="0.25">
      <c r="A449">
        <v>253</v>
      </c>
      <c r="B449">
        <v>459</v>
      </c>
      <c r="C449" t="s">
        <v>6</v>
      </c>
      <c r="D449">
        <v>1</v>
      </c>
      <c r="E449" t="s">
        <v>18</v>
      </c>
    </row>
    <row r="450" spans="1:5" x14ac:dyDescent="0.25">
      <c r="A450">
        <v>253</v>
      </c>
      <c r="B450">
        <v>252</v>
      </c>
      <c r="C450" t="s">
        <v>6</v>
      </c>
      <c r="D450">
        <v>1</v>
      </c>
      <c r="E450" t="s">
        <v>18</v>
      </c>
    </row>
    <row r="451" spans="1:5" x14ac:dyDescent="0.25">
      <c r="A451">
        <v>253</v>
      </c>
      <c r="B451">
        <v>89</v>
      </c>
      <c r="C451" t="s">
        <v>6</v>
      </c>
      <c r="D451">
        <v>1</v>
      </c>
      <c r="E451" t="s">
        <v>18</v>
      </c>
    </row>
    <row r="452" spans="1:5" x14ac:dyDescent="0.25">
      <c r="A452">
        <v>253</v>
      </c>
      <c r="B452">
        <v>506</v>
      </c>
      <c r="C452" t="s">
        <v>6</v>
      </c>
      <c r="D452">
        <v>1</v>
      </c>
      <c r="E452" t="s">
        <v>18</v>
      </c>
    </row>
    <row r="453" spans="1:5" x14ac:dyDescent="0.25">
      <c r="A453">
        <v>253</v>
      </c>
      <c r="B453">
        <v>306</v>
      </c>
      <c r="C453" t="s">
        <v>6</v>
      </c>
      <c r="D453">
        <v>1</v>
      </c>
      <c r="E453" t="s">
        <v>18</v>
      </c>
    </row>
    <row r="454" spans="1:5" x14ac:dyDescent="0.25">
      <c r="A454">
        <v>253</v>
      </c>
      <c r="B454">
        <v>14</v>
      </c>
      <c r="C454" t="s">
        <v>6</v>
      </c>
      <c r="D454">
        <v>1</v>
      </c>
      <c r="E454" t="s">
        <v>18</v>
      </c>
    </row>
    <row r="455" spans="1:5" x14ac:dyDescent="0.25">
      <c r="A455">
        <v>271</v>
      </c>
      <c r="B455">
        <v>58</v>
      </c>
      <c r="C455" t="s">
        <v>6</v>
      </c>
      <c r="D455">
        <v>1</v>
      </c>
      <c r="E455" t="s">
        <v>18</v>
      </c>
    </row>
    <row r="456" spans="1:5" x14ac:dyDescent="0.25">
      <c r="A456">
        <v>271</v>
      </c>
      <c r="B456">
        <v>520</v>
      </c>
      <c r="C456" t="s">
        <v>6</v>
      </c>
      <c r="D456">
        <v>1</v>
      </c>
      <c r="E456" t="s">
        <v>18</v>
      </c>
    </row>
    <row r="457" spans="1:5" x14ac:dyDescent="0.25">
      <c r="A457">
        <v>271</v>
      </c>
      <c r="B457">
        <v>71</v>
      </c>
      <c r="C457" t="s">
        <v>6</v>
      </c>
      <c r="D457">
        <v>1</v>
      </c>
      <c r="E457" t="s">
        <v>18</v>
      </c>
    </row>
    <row r="458" spans="1:5" x14ac:dyDescent="0.25">
      <c r="A458">
        <v>271</v>
      </c>
      <c r="B458">
        <v>331</v>
      </c>
      <c r="C458" t="s">
        <v>6</v>
      </c>
      <c r="D458">
        <v>1</v>
      </c>
      <c r="E458" t="s">
        <v>18</v>
      </c>
    </row>
    <row r="459" spans="1:5" x14ac:dyDescent="0.25">
      <c r="A459">
        <v>271</v>
      </c>
      <c r="B459">
        <v>495</v>
      </c>
      <c r="C459" t="s">
        <v>6</v>
      </c>
      <c r="D459">
        <v>1</v>
      </c>
      <c r="E459" t="s">
        <v>18</v>
      </c>
    </row>
    <row r="460" spans="1:5" x14ac:dyDescent="0.25">
      <c r="A460">
        <v>271</v>
      </c>
      <c r="B460">
        <v>354</v>
      </c>
      <c r="C460" t="s">
        <v>6</v>
      </c>
      <c r="D460">
        <v>1</v>
      </c>
      <c r="E460" t="s">
        <v>18</v>
      </c>
    </row>
    <row r="461" spans="1:5" x14ac:dyDescent="0.25">
      <c r="A461">
        <v>271</v>
      </c>
      <c r="B461">
        <v>425</v>
      </c>
      <c r="C461" t="s">
        <v>6</v>
      </c>
      <c r="D461">
        <v>1</v>
      </c>
      <c r="E461" t="s">
        <v>18</v>
      </c>
    </row>
    <row r="462" spans="1:5" x14ac:dyDescent="0.25">
      <c r="A462">
        <v>271</v>
      </c>
      <c r="B462">
        <v>129</v>
      </c>
      <c r="C462" t="s">
        <v>6</v>
      </c>
      <c r="D462">
        <v>1</v>
      </c>
      <c r="E462" t="s">
        <v>18</v>
      </c>
    </row>
    <row r="463" spans="1:5" x14ac:dyDescent="0.25">
      <c r="A463">
        <v>271</v>
      </c>
      <c r="B463">
        <v>350</v>
      </c>
      <c r="C463" t="s">
        <v>6</v>
      </c>
      <c r="D463">
        <v>1</v>
      </c>
      <c r="E463" t="s">
        <v>18</v>
      </c>
    </row>
    <row r="464" spans="1:5" x14ac:dyDescent="0.25">
      <c r="A464">
        <v>271</v>
      </c>
      <c r="B464">
        <v>62</v>
      </c>
      <c r="C464" t="s">
        <v>6</v>
      </c>
      <c r="D464">
        <v>1</v>
      </c>
      <c r="E464" t="s">
        <v>18</v>
      </c>
    </row>
    <row r="465" spans="1:5" x14ac:dyDescent="0.25">
      <c r="A465">
        <v>271</v>
      </c>
      <c r="B465">
        <v>182</v>
      </c>
      <c r="C465" t="s">
        <v>6</v>
      </c>
      <c r="D465">
        <v>1</v>
      </c>
      <c r="E465" t="s">
        <v>18</v>
      </c>
    </row>
    <row r="466" spans="1:5" x14ac:dyDescent="0.25">
      <c r="A466">
        <v>271</v>
      </c>
      <c r="B466">
        <v>28</v>
      </c>
      <c r="C466" t="s">
        <v>6</v>
      </c>
      <c r="D466">
        <v>1</v>
      </c>
      <c r="E466" t="s">
        <v>18</v>
      </c>
    </row>
    <row r="467" spans="1:5" x14ac:dyDescent="0.25">
      <c r="A467">
        <v>271</v>
      </c>
      <c r="B467">
        <v>67</v>
      </c>
      <c r="C467" t="s">
        <v>6</v>
      </c>
      <c r="D467">
        <v>1</v>
      </c>
      <c r="E467" t="s">
        <v>18</v>
      </c>
    </row>
    <row r="468" spans="1:5" x14ac:dyDescent="0.25">
      <c r="A468">
        <v>271</v>
      </c>
      <c r="B468">
        <v>190</v>
      </c>
      <c r="C468" t="s">
        <v>6</v>
      </c>
      <c r="D468">
        <v>1</v>
      </c>
      <c r="E468" t="s">
        <v>18</v>
      </c>
    </row>
    <row r="469" spans="1:5" x14ac:dyDescent="0.25">
      <c r="A469">
        <v>271</v>
      </c>
      <c r="B469">
        <v>82</v>
      </c>
      <c r="C469" t="s">
        <v>6</v>
      </c>
      <c r="D469">
        <v>1</v>
      </c>
      <c r="E469" t="s">
        <v>18</v>
      </c>
    </row>
    <row r="470" spans="1:5" x14ac:dyDescent="0.25">
      <c r="A470">
        <v>271</v>
      </c>
      <c r="B470">
        <v>527</v>
      </c>
      <c r="C470" t="s">
        <v>6</v>
      </c>
      <c r="D470">
        <v>1</v>
      </c>
      <c r="E470" t="s">
        <v>18</v>
      </c>
    </row>
    <row r="471" spans="1:5" x14ac:dyDescent="0.25">
      <c r="A471">
        <v>271</v>
      </c>
      <c r="B471">
        <v>301</v>
      </c>
      <c r="C471" t="s">
        <v>6</v>
      </c>
      <c r="D471">
        <v>1</v>
      </c>
      <c r="E471" t="s">
        <v>18</v>
      </c>
    </row>
    <row r="472" spans="1:5" x14ac:dyDescent="0.25">
      <c r="A472">
        <v>271</v>
      </c>
      <c r="B472">
        <v>17</v>
      </c>
      <c r="C472" t="s">
        <v>6</v>
      </c>
      <c r="D472">
        <v>1</v>
      </c>
      <c r="E472" t="s">
        <v>18</v>
      </c>
    </row>
    <row r="473" spans="1:5" x14ac:dyDescent="0.25">
      <c r="A473">
        <v>271</v>
      </c>
      <c r="B473">
        <v>410</v>
      </c>
      <c r="C473" t="s">
        <v>6</v>
      </c>
      <c r="D473">
        <v>1</v>
      </c>
      <c r="E473" t="s">
        <v>18</v>
      </c>
    </row>
    <row r="474" spans="1:5" x14ac:dyDescent="0.25">
      <c r="A474">
        <v>271</v>
      </c>
      <c r="B474">
        <v>30</v>
      </c>
      <c r="C474" t="s">
        <v>6</v>
      </c>
      <c r="D474">
        <v>1</v>
      </c>
      <c r="E474" t="s">
        <v>18</v>
      </c>
    </row>
    <row r="475" spans="1:5" x14ac:dyDescent="0.25">
      <c r="A475">
        <v>271</v>
      </c>
      <c r="B475">
        <v>102</v>
      </c>
      <c r="C475" t="s">
        <v>6</v>
      </c>
      <c r="D475">
        <v>1</v>
      </c>
      <c r="E475" t="s">
        <v>18</v>
      </c>
    </row>
    <row r="476" spans="1:5" x14ac:dyDescent="0.25">
      <c r="A476">
        <v>287</v>
      </c>
      <c r="B476">
        <v>590</v>
      </c>
      <c r="C476" t="s">
        <v>6</v>
      </c>
      <c r="D476">
        <v>1</v>
      </c>
      <c r="E476" t="s">
        <v>18</v>
      </c>
    </row>
    <row r="477" spans="1:5" x14ac:dyDescent="0.25">
      <c r="A477">
        <v>287</v>
      </c>
      <c r="B477">
        <v>114</v>
      </c>
      <c r="C477" t="s">
        <v>6</v>
      </c>
      <c r="D477">
        <v>1</v>
      </c>
      <c r="E477" t="s">
        <v>18</v>
      </c>
    </row>
    <row r="478" spans="1:5" x14ac:dyDescent="0.25">
      <c r="A478">
        <v>287</v>
      </c>
      <c r="B478">
        <v>450</v>
      </c>
      <c r="C478" t="s">
        <v>6</v>
      </c>
      <c r="D478">
        <v>1</v>
      </c>
      <c r="E478" t="s">
        <v>18</v>
      </c>
    </row>
    <row r="479" spans="1:5" x14ac:dyDescent="0.25">
      <c r="A479">
        <v>287</v>
      </c>
      <c r="B479">
        <v>137</v>
      </c>
      <c r="C479" t="s">
        <v>6</v>
      </c>
      <c r="D479">
        <v>1</v>
      </c>
      <c r="E479" t="s">
        <v>18</v>
      </c>
    </row>
    <row r="480" spans="1:5" x14ac:dyDescent="0.25">
      <c r="A480">
        <v>287</v>
      </c>
      <c r="B480">
        <v>22</v>
      </c>
      <c r="C480" t="s">
        <v>6</v>
      </c>
      <c r="D480">
        <v>1</v>
      </c>
      <c r="E480" t="s">
        <v>18</v>
      </c>
    </row>
    <row r="481" spans="1:5" x14ac:dyDescent="0.25">
      <c r="A481">
        <v>287</v>
      </c>
      <c r="B481">
        <v>291</v>
      </c>
      <c r="C481" t="s">
        <v>6</v>
      </c>
      <c r="D481">
        <v>1</v>
      </c>
      <c r="E481" t="s">
        <v>18</v>
      </c>
    </row>
    <row r="482" spans="1:5" x14ac:dyDescent="0.25">
      <c r="A482">
        <v>287</v>
      </c>
      <c r="B482">
        <v>298</v>
      </c>
      <c r="C482" t="s">
        <v>6</v>
      </c>
      <c r="D482">
        <v>1</v>
      </c>
      <c r="E482" t="s">
        <v>18</v>
      </c>
    </row>
    <row r="483" spans="1:5" x14ac:dyDescent="0.25">
      <c r="A483">
        <v>287</v>
      </c>
      <c r="B483">
        <v>35</v>
      </c>
      <c r="C483" t="s">
        <v>6</v>
      </c>
      <c r="D483">
        <v>1</v>
      </c>
      <c r="E483" t="s">
        <v>18</v>
      </c>
    </row>
    <row r="484" spans="1:5" x14ac:dyDescent="0.25">
      <c r="A484">
        <v>287</v>
      </c>
      <c r="B484">
        <v>487</v>
      </c>
      <c r="C484" t="s">
        <v>6</v>
      </c>
      <c r="D484">
        <v>1</v>
      </c>
      <c r="E484" t="s">
        <v>18</v>
      </c>
    </row>
    <row r="485" spans="1:5" x14ac:dyDescent="0.25">
      <c r="A485">
        <v>287</v>
      </c>
      <c r="B485">
        <v>73</v>
      </c>
      <c r="C485" t="s">
        <v>6</v>
      </c>
      <c r="D485">
        <v>1</v>
      </c>
      <c r="E485" t="s">
        <v>18</v>
      </c>
    </row>
    <row r="486" spans="1:5" x14ac:dyDescent="0.25">
      <c r="A486">
        <v>287</v>
      </c>
      <c r="B486">
        <v>451</v>
      </c>
      <c r="C486" t="s">
        <v>6</v>
      </c>
      <c r="D486">
        <v>1</v>
      </c>
      <c r="E486" t="s">
        <v>18</v>
      </c>
    </row>
    <row r="487" spans="1:5" x14ac:dyDescent="0.25">
      <c r="A487">
        <v>287</v>
      </c>
      <c r="B487">
        <v>539</v>
      </c>
      <c r="C487" t="s">
        <v>6</v>
      </c>
      <c r="D487">
        <v>1</v>
      </c>
      <c r="E487" t="s">
        <v>18</v>
      </c>
    </row>
    <row r="488" spans="1:5" x14ac:dyDescent="0.25">
      <c r="A488">
        <v>287</v>
      </c>
      <c r="B488">
        <v>214</v>
      </c>
      <c r="C488" t="s">
        <v>6</v>
      </c>
      <c r="D488">
        <v>1</v>
      </c>
      <c r="E488" t="s">
        <v>18</v>
      </c>
    </row>
    <row r="489" spans="1:5" x14ac:dyDescent="0.25">
      <c r="A489">
        <v>287</v>
      </c>
      <c r="B489">
        <v>562</v>
      </c>
      <c r="C489" t="s">
        <v>6</v>
      </c>
      <c r="D489">
        <v>1</v>
      </c>
      <c r="E489" t="s">
        <v>18</v>
      </c>
    </row>
    <row r="490" spans="1:5" x14ac:dyDescent="0.25">
      <c r="A490">
        <v>287</v>
      </c>
      <c r="B490">
        <v>506</v>
      </c>
      <c r="C490" t="s">
        <v>6</v>
      </c>
      <c r="D490">
        <v>1</v>
      </c>
      <c r="E490" t="s">
        <v>18</v>
      </c>
    </row>
    <row r="491" spans="1:5" x14ac:dyDescent="0.25">
      <c r="A491">
        <v>292</v>
      </c>
      <c r="B491">
        <v>120</v>
      </c>
      <c r="C491" t="s">
        <v>6</v>
      </c>
      <c r="D491">
        <v>1</v>
      </c>
      <c r="E491" t="s">
        <v>18</v>
      </c>
    </row>
    <row r="492" spans="1:5" x14ac:dyDescent="0.25">
      <c r="A492">
        <v>292</v>
      </c>
      <c r="B492">
        <v>207</v>
      </c>
      <c r="C492" t="s">
        <v>6</v>
      </c>
      <c r="D492">
        <v>1</v>
      </c>
      <c r="E492" t="s">
        <v>18</v>
      </c>
    </row>
    <row r="493" spans="1:5" x14ac:dyDescent="0.25">
      <c r="A493">
        <v>292</v>
      </c>
      <c r="B493">
        <v>156</v>
      </c>
      <c r="C493" t="s">
        <v>6</v>
      </c>
      <c r="D493">
        <v>1</v>
      </c>
      <c r="E493" t="s">
        <v>18</v>
      </c>
    </row>
    <row r="494" spans="1:5" x14ac:dyDescent="0.25">
      <c r="A494">
        <v>292</v>
      </c>
      <c r="B494">
        <v>416</v>
      </c>
      <c r="C494" t="s">
        <v>6</v>
      </c>
      <c r="D494">
        <v>1</v>
      </c>
      <c r="E494" t="s">
        <v>18</v>
      </c>
    </row>
    <row r="495" spans="1:5" x14ac:dyDescent="0.25">
      <c r="A495">
        <v>292</v>
      </c>
      <c r="B495">
        <v>566</v>
      </c>
      <c r="C495" t="s">
        <v>6</v>
      </c>
      <c r="D495">
        <v>1</v>
      </c>
      <c r="E495" t="s">
        <v>18</v>
      </c>
    </row>
    <row r="496" spans="1:5" x14ac:dyDescent="0.25">
      <c r="A496">
        <v>292</v>
      </c>
      <c r="B496">
        <v>497</v>
      </c>
      <c r="C496" t="s">
        <v>6</v>
      </c>
      <c r="D496">
        <v>1</v>
      </c>
      <c r="E496" t="s">
        <v>18</v>
      </c>
    </row>
    <row r="497" spans="1:5" x14ac:dyDescent="0.25">
      <c r="A497">
        <v>292</v>
      </c>
      <c r="B497">
        <v>338</v>
      </c>
      <c r="C497" t="s">
        <v>6</v>
      </c>
      <c r="D497">
        <v>1</v>
      </c>
      <c r="E497" t="s">
        <v>18</v>
      </c>
    </row>
    <row r="498" spans="1:5" x14ac:dyDescent="0.25">
      <c r="A498">
        <v>292</v>
      </c>
      <c r="B498">
        <v>259</v>
      </c>
      <c r="C498" t="s">
        <v>6</v>
      </c>
      <c r="D498">
        <v>1</v>
      </c>
      <c r="E498" t="s">
        <v>18</v>
      </c>
    </row>
    <row r="499" spans="1:5" x14ac:dyDescent="0.25">
      <c r="A499">
        <v>292</v>
      </c>
      <c r="B499">
        <v>49</v>
      </c>
      <c r="C499" t="s">
        <v>6</v>
      </c>
      <c r="D499">
        <v>1</v>
      </c>
      <c r="E499" t="s">
        <v>18</v>
      </c>
    </row>
    <row r="500" spans="1:5" x14ac:dyDescent="0.25">
      <c r="A500">
        <v>292</v>
      </c>
      <c r="B500">
        <v>563</v>
      </c>
      <c r="C500" t="s">
        <v>6</v>
      </c>
      <c r="D500">
        <v>1</v>
      </c>
      <c r="E500" t="s">
        <v>18</v>
      </c>
    </row>
    <row r="501" spans="1:5" x14ac:dyDescent="0.25">
      <c r="A501">
        <v>292</v>
      </c>
      <c r="B501">
        <v>111</v>
      </c>
      <c r="C501" t="s">
        <v>6</v>
      </c>
      <c r="D501">
        <v>1</v>
      </c>
      <c r="E501" t="s">
        <v>18</v>
      </c>
    </row>
    <row r="502" spans="1:5" x14ac:dyDescent="0.25">
      <c r="A502">
        <v>292</v>
      </c>
      <c r="B502">
        <v>514</v>
      </c>
      <c r="C502" t="s">
        <v>6</v>
      </c>
      <c r="D502">
        <v>1</v>
      </c>
      <c r="E502" t="s">
        <v>18</v>
      </c>
    </row>
    <row r="503" spans="1:5" x14ac:dyDescent="0.25">
      <c r="A503">
        <v>292</v>
      </c>
      <c r="B503">
        <v>561</v>
      </c>
      <c r="C503" t="s">
        <v>6</v>
      </c>
      <c r="D503">
        <v>1</v>
      </c>
      <c r="E503" t="s">
        <v>18</v>
      </c>
    </row>
    <row r="504" spans="1:5" x14ac:dyDescent="0.25">
      <c r="A504">
        <v>292</v>
      </c>
      <c r="B504">
        <v>410</v>
      </c>
      <c r="C504" t="s">
        <v>6</v>
      </c>
      <c r="D504">
        <v>1</v>
      </c>
      <c r="E504" t="s">
        <v>18</v>
      </c>
    </row>
    <row r="505" spans="1:5" x14ac:dyDescent="0.25">
      <c r="A505">
        <v>292</v>
      </c>
      <c r="B505">
        <v>65</v>
      </c>
      <c r="C505" t="s">
        <v>6</v>
      </c>
      <c r="D505">
        <v>1</v>
      </c>
      <c r="E505" t="s">
        <v>18</v>
      </c>
    </row>
    <row r="506" spans="1:5" x14ac:dyDescent="0.25">
      <c r="A506">
        <v>292</v>
      </c>
      <c r="B506">
        <v>104</v>
      </c>
      <c r="C506" t="s">
        <v>6</v>
      </c>
      <c r="D506">
        <v>1</v>
      </c>
      <c r="E506" t="s">
        <v>18</v>
      </c>
    </row>
    <row r="507" spans="1:5" x14ac:dyDescent="0.25">
      <c r="A507">
        <v>292</v>
      </c>
      <c r="B507">
        <v>57</v>
      </c>
      <c r="C507" t="s">
        <v>6</v>
      </c>
      <c r="D507">
        <v>1</v>
      </c>
      <c r="E507" t="s">
        <v>18</v>
      </c>
    </row>
    <row r="508" spans="1:5" x14ac:dyDescent="0.25">
      <c r="A508">
        <v>292</v>
      </c>
      <c r="B508">
        <v>323</v>
      </c>
      <c r="C508" t="s">
        <v>6</v>
      </c>
      <c r="D508">
        <v>1</v>
      </c>
      <c r="E508" t="s">
        <v>18</v>
      </c>
    </row>
    <row r="509" spans="1:5" x14ac:dyDescent="0.25">
      <c r="A509">
        <v>292</v>
      </c>
      <c r="B509">
        <v>155</v>
      </c>
      <c r="C509" t="s">
        <v>6</v>
      </c>
      <c r="D509">
        <v>1</v>
      </c>
      <c r="E509" t="s">
        <v>18</v>
      </c>
    </row>
    <row r="510" spans="1:5" x14ac:dyDescent="0.25">
      <c r="A510">
        <v>292</v>
      </c>
      <c r="B510">
        <v>309</v>
      </c>
      <c r="C510" t="s">
        <v>6</v>
      </c>
      <c r="D510">
        <v>1</v>
      </c>
      <c r="E510" t="s">
        <v>18</v>
      </c>
    </row>
    <row r="511" spans="1:5" x14ac:dyDescent="0.25">
      <c r="A511">
        <v>303</v>
      </c>
      <c r="B511">
        <v>350</v>
      </c>
      <c r="C511" t="s">
        <v>6</v>
      </c>
      <c r="D511">
        <v>1</v>
      </c>
      <c r="E511" t="s">
        <v>18</v>
      </c>
    </row>
    <row r="512" spans="1:5" x14ac:dyDescent="0.25">
      <c r="A512">
        <v>303</v>
      </c>
      <c r="B512">
        <v>406</v>
      </c>
      <c r="C512" t="s">
        <v>6</v>
      </c>
      <c r="D512">
        <v>1</v>
      </c>
      <c r="E512" t="s">
        <v>18</v>
      </c>
    </row>
    <row r="513" spans="1:5" x14ac:dyDescent="0.25">
      <c r="A513">
        <v>303</v>
      </c>
      <c r="B513">
        <v>197</v>
      </c>
      <c r="C513" t="s">
        <v>6</v>
      </c>
      <c r="D513">
        <v>1</v>
      </c>
      <c r="E513" t="s">
        <v>18</v>
      </c>
    </row>
    <row r="514" spans="1:5" x14ac:dyDescent="0.25">
      <c r="A514">
        <v>303</v>
      </c>
      <c r="B514">
        <v>12</v>
      </c>
      <c r="C514" t="s">
        <v>6</v>
      </c>
      <c r="D514">
        <v>1</v>
      </c>
      <c r="E514" t="s">
        <v>18</v>
      </c>
    </row>
    <row r="515" spans="1:5" x14ac:dyDescent="0.25">
      <c r="A515">
        <v>303</v>
      </c>
      <c r="B515">
        <v>370</v>
      </c>
      <c r="C515" t="s">
        <v>6</v>
      </c>
      <c r="D515">
        <v>1</v>
      </c>
      <c r="E515" t="s">
        <v>18</v>
      </c>
    </row>
    <row r="516" spans="1:5" x14ac:dyDescent="0.25">
      <c r="A516">
        <v>303</v>
      </c>
      <c r="B516">
        <v>186</v>
      </c>
      <c r="C516" t="s">
        <v>6</v>
      </c>
      <c r="D516">
        <v>1</v>
      </c>
      <c r="E516" t="s">
        <v>18</v>
      </c>
    </row>
    <row r="517" spans="1:5" x14ac:dyDescent="0.25">
      <c r="A517">
        <v>303</v>
      </c>
      <c r="B517">
        <v>260</v>
      </c>
      <c r="C517" t="s">
        <v>6</v>
      </c>
      <c r="D517">
        <v>1</v>
      </c>
      <c r="E517" t="s">
        <v>18</v>
      </c>
    </row>
    <row r="518" spans="1:5" x14ac:dyDescent="0.25">
      <c r="A518">
        <v>303</v>
      </c>
      <c r="B518">
        <v>242</v>
      </c>
      <c r="C518" t="s">
        <v>6</v>
      </c>
      <c r="D518">
        <v>1</v>
      </c>
      <c r="E518" t="s">
        <v>18</v>
      </c>
    </row>
    <row r="519" spans="1:5" x14ac:dyDescent="0.25">
      <c r="A519">
        <v>303</v>
      </c>
      <c r="B519">
        <v>446</v>
      </c>
      <c r="C519" t="s">
        <v>6</v>
      </c>
      <c r="D519">
        <v>1</v>
      </c>
      <c r="E519" t="s">
        <v>18</v>
      </c>
    </row>
    <row r="520" spans="1:5" x14ac:dyDescent="0.25">
      <c r="A520">
        <v>303</v>
      </c>
      <c r="B520">
        <v>196</v>
      </c>
      <c r="C520" t="s">
        <v>6</v>
      </c>
      <c r="D520">
        <v>1</v>
      </c>
      <c r="E520" t="s">
        <v>18</v>
      </c>
    </row>
    <row r="521" spans="1:5" x14ac:dyDescent="0.25">
      <c r="A521">
        <v>303</v>
      </c>
      <c r="B521">
        <v>159</v>
      </c>
      <c r="C521" t="s">
        <v>6</v>
      </c>
      <c r="D521">
        <v>1</v>
      </c>
      <c r="E521" t="s">
        <v>18</v>
      </c>
    </row>
    <row r="522" spans="1:5" x14ac:dyDescent="0.25">
      <c r="A522">
        <v>303</v>
      </c>
      <c r="B522">
        <v>391</v>
      </c>
      <c r="C522" t="s">
        <v>6</v>
      </c>
      <c r="D522">
        <v>1</v>
      </c>
      <c r="E522" t="s">
        <v>18</v>
      </c>
    </row>
    <row r="523" spans="1:5" x14ac:dyDescent="0.25">
      <c r="A523">
        <v>303</v>
      </c>
      <c r="B523">
        <v>63</v>
      </c>
      <c r="C523" t="s">
        <v>6</v>
      </c>
      <c r="D523">
        <v>1</v>
      </c>
      <c r="E523" t="s">
        <v>18</v>
      </c>
    </row>
    <row r="524" spans="1:5" x14ac:dyDescent="0.25">
      <c r="A524">
        <v>303</v>
      </c>
      <c r="B524">
        <v>228</v>
      </c>
      <c r="C524" t="s">
        <v>6</v>
      </c>
      <c r="D524">
        <v>1</v>
      </c>
      <c r="E524" t="s">
        <v>18</v>
      </c>
    </row>
    <row r="525" spans="1:5" x14ac:dyDescent="0.25">
      <c r="A525">
        <v>303</v>
      </c>
      <c r="B525">
        <v>207</v>
      </c>
      <c r="C525" t="s">
        <v>6</v>
      </c>
      <c r="D525">
        <v>1</v>
      </c>
      <c r="E525" t="s">
        <v>18</v>
      </c>
    </row>
    <row r="526" spans="1:5" x14ac:dyDescent="0.25">
      <c r="A526">
        <v>303</v>
      </c>
      <c r="B526">
        <v>83</v>
      </c>
      <c r="C526" t="s">
        <v>6</v>
      </c>
      <c r="D526">
        <v>1</v>
      </c>
      <c r="E526" t="s">
        <v>18</v>
      </c>
    </row>
    <row r="527" spans="1:5" x14ac:dyDescent="0.25">
      <c r="A527">
        <v>303</v>
      </c>
      <c r="B527">
        <v>126</v>
      </c>
      <c r="C527" t="s">
        <v>6</v>
      </c>
      <c r="D527">
        <v>1</v>
      </c>
      <c r="E527" t="s">
        <v>18</v>
      </c>
    </row>
    <row r="528" spans="1:5" x14ac:dyDescent="0.25">
      <c r="A528">
        <v>303</v>
      </c>
      <c r="B528">
        <v>2</v>
      </c>
      <c r="C528" t="s">
        <v>6</v>
      </c>
      <c r="D528">
        <v>1</v>
      </c>
      <c r="E528" t="s">
        <v>18</v>
      </c>
    </row>
    <row r="529" spans="1:5" x14ac:dyDescent="0.25">
      <c r="A529">
        <v>303</v>
      </c>
      <c r="B529">
        <v>361</v>
      </c>
      <c r="C529" t="s">
        <v>6</v>
      </c>
      <c r="D529">
        <v>1</v>
      </c>
      <c r="E529" t="s">
        <v>18</v>
      </c>
    </row>
    <row r="530" spans="1:5" x14ac:dyDescent="0.25">
      <c r="A530">
        <v>303</v>
      </c>
      <c r="B530">
        <v>412</v>
      </c>
      <c r="C530" t="s">
        <v>6</v>
      </c>
      <c r="D530">
        <v>1</v>
      </c>
      <c r="E530" t="s">
        <v>18</v>
      </c>
    </row>
    <row r="531" spans="1:5" x14ac:dyDescent="0.25">
      <c r="A531">
        <v>303</v>
      </c>
      <c r="B531">
        <v>295</v>
      </c>
      <c r="C531" t="s">
        <v>6</v>
      </c>
      <c r="D531">
        <v>1</v>
      </c>
      <c r="E531" t="s">
        <v>18</v>
      </c>
    </row>
    <row r="532" spans="1:5" x14ac:dyDescent="0.25">
      <c r="A532">
        <v>303</v>
      </c>
      <c r="B532">
        <v>293</v>
      </c>
      <c r="C532" t="s">
        <v>6</v>
      </c>
      <c r="D532">
        <v>1</v>
      </c>
      <c r="E532" t="s">
        <v>18</v>
      </c>
    </row>
    <row r="533" spans="1:5" x14ac:dyDescent="0.25">
      <c r="A533">
        <v>327</v>
      </c>
      <c r="B533">
        <v>167</v>
      </c>
      <c r="C533" t="s">
        <v>6</v>
      </c>
      <c r="D533">
        <v>1</v>
      </c>
      <c r="E533" t="s">
        <v>18</v>
      </c>
    </row>
    <row r="534" spans="1:5" x14ac:dyDescent="0.25">
      <c r="A534">
        <v>327</v>
      </c>
      <c r="B534">
        <v>453</v>
      </c>
      <c r="C534" t="s">
        <v>6</v>
      </c>
      <c r="D534">
        <v>1</v>
      </c>
      <c r="E534" t="s">
        <v>18</v>
      </c>
    </row>
    <row r="535" spans="1:5" x14ac:dyDescent="0.25">
      <c r="A535">
        <v>327</v>
      </c>
      <c r="B535">
        <v>89</v>
      </c>
      <c r="C535" t="s">
        <v>6</v>
      </c>
      <c r="D535">
        <v>1</v>
      </c>
      <c r="E535" t="s">
        <v>18</v>
      </c>
    </row>
    <row r="536" spans="1:5" x14ac:dyDescent="0.25">
      <c r="A536">
        <v>327</v>
      </c>
      <c r="B536">
        <v>394</v>
      </c>
      <c r="C536" t="s">
        <v>6</v>
      </c>
      <c r="D536">
        <v>1</v>
      </c>
      <c r="E536" t="s">
        <v>18</v>
      </c>
    </row>
    <row r="537" spans="1:5" x14ac:dyDescent="0.25">
      <c r="A537">
        <v>327</v>
      </c>
      <c r="B537">
        <v>550</v>
      </c>
      <c r="C537" t="s">
        <v>6</v>
      </c>
      <c r="D537">
        <v>1</v>
      </c>
      <c r="E537" t="s">
        <v>18</v>
      </c>
    </row>
    <row r="538" spans="1:5" x14ac:dyDescent="0.25">
      <c r="A538">
        <v>327</v>
      </c>
      <c r="B538">
        <v>386</v>
      </c>
      <c r="C538" t="s">
        <v>6</v>
      </c>
      <c r="D538">
        <v>1</v>
      </c>
      <c r="E538" t="s">
        <v>18</v>
      </c>
    </row>
    <row r="539" spans="1:5" x14ac:dyDescent="0.25">
      <c r="A539">
        <v>327</v>
      </c>
      <c r="B539">
        <v>487</v>
      </c>
      <c r="C539" t="s">
        <v>6</v>
      </c>
      <c r="D539">
        <v>1</v>
      </c>
      <c r="E539" t="s">
        <v>18</v>
      </c>
    </row>
    <row r="540" spans="1:5" x14ac:dyDescent="0.25">
      <c r="A540">
        <v>327</v>
      </c>
      <c r="B540">
        <v>87</v>
      </c>
      <c r="C540" t="s">
        <v>6</v>
      </c>
      <c r="D540">
        <v>1</v>
      </c>
      <c r="E540" t="s">
        <v>18</v>
      </c>
    </row>
    <row r="541" spans="1:5" x14ac:dyDescent="0.25">
      <c r="A541">
        <v>327</v>
      </c>
      <c r="B541">
        <v>284</v>
      </c>
      <c r="C541" t="s">
        <v>6</v>
      </c>
      <c r="D541">
        <v>1</v>
      </c>
      <c r="E541" t="s">
        <v>18</v>
      </c>
    </row>
    <row r="542" spans="1:5" x14ac:dyDescent="0.25">
      <c r="A542">
        <v>327</v>
      </c>
      <c r="B542">
        <v>278</v>
      </c>
      <c r="C542" t="s">
        <v>6</v>
      </c>
      <c r="D542">
        <v>1</v>
      </c>
      <c r="E542" t="s">
        <v>18</v>
      </c>
    </row>
    <row r="543" spans="1:5" x14ac:dyDescent="0.25">
      <c r="A543">
        <v>327</v>
      </c>
      <c r="B543">
        <v>288</v>
      </c>
      <c r="C543" t="s">
        <v>6</v>
      </c>
      <c r="D543">
        <v>1</v>
      </c>
      <c r="E543" t="s">
        <v>18</v>
      </c>
    </row>
    <row r="544" spans="1:5" x14ac:dyDescent="0.25">
      <c r="A544">
        <v>327</v>
      </c>
      <c r="B544">
        <v>146</v>
      </c>
      <c r="C544" t="s">
        <v>6</v>
      </c>
      <c r="D544">
        <v>1</v>
      </c>
      <c r="E544" t="s">
        <v>18</v>
      </c>
    </row>
    <row r="545" spans="1:5" x14ac:dyDescent="0.25">
      <c r="A545">
        <v>327</v>
      </c>
      <c r="B545">
        <v>119</v>
      </c>
      <c r="C545" t="s">
        <v>6</v>
      </c>
      <c r="D545">
        <v>1</v>
      </c>
      <c r="E545" t="s">
        <v>18</v>
      </c>
    </row>
    <row r="546" spans="1:5" x14ac:dyDescent="0.25">
      <c r="A546">
        <v>327</v>
      </c>
      <c r="B546">
        <v>85</v>
      </c>
      <c r="C546" t="s">
        <v>6</v>
      </c>
      <c r="D546">
        <v>1</v>
      </c>
      <c r="E546" t="s">
        <v>18</v>
      </c>
    </row>
    <row r="547" spans="1:5" x14ac:dyDescent="0.25">
      <c r="A547">
        <v>327</v>
      </c>
      <c r="B547">
        <v>470</v>
      </c>
      <c r="C547" t="s">
        <v>6</v>
      </c>
      <c r="D547">
        <v>1</v>
      </c>
      <c r="E547" t="s">
        <v>18</v>
      </c>
    </row>
    <row r="548" spans="1:5" x14ac:dyDescent="0.25">
      <c r="A548">
        <v>327</v>
      </c>
      <c r="B548">
        <v>144</v>
      </c>
      <c r="C548" t="s">
        <v>6</v>
      </c>
      <c r="D548">
        <v>1</v>
      </c>
      <c r="E548" t="s">
        <v>18</v>
      </c>
    </row>
    <row r="549" spans="1:5" x14ac:dyDescent="0.25">
      <c r="A549">
        <v>327</v>
      </c>
      <c r="B549">
        <v>424</v>
      </c>
      <c r="C549" t="s">
        <v>6</v>
      </c>
      <c r="D549">
        <v>1</v>
      </c>
      <c r="E549" t="s">
        <v>18</v>
      </c>
    </row>
    <row r="550" spans="1:5" x14ac:dyDescent="0.25">
      <c r="A550">
        <v>327</v>
      </c>
      <c r="B550">
        <v>259</v>
      </c>
      <c r="C550" t="s">
        <v>6</v>
      </c>
      <c r="D550">
        <v>1</v>
      </c>
      <c r="E550" t="s">
        <v>18</v>
      </c>
    </row>
    <row r="551" spans="1:5" x14ac:dyDescent="0.25">
      <c r="A551">
        <v>327</v>
      </c>
      <c r="B551">
        <v>311</v>
      </c>
      <c r="C551" t="s">
        <v>6</v>
      </c>
      <c r="D551">
        <v>1</v>
      </c>
      <c r="E551" t="s">
        <v>18</v>
      </c>
    </row>
    <row r="552" spans="1:5" x14ac:dyDescent="0.25">
      <c r="A552">
        <v>327</v>
      </c>
      <c r="B552">
        <v>194</v>
      </c>
      <c r="C552" t="s">
        <v>6</v>
      </c>
      <c r="D552">
        <v>1</v>
      </c>
      <c r="E552" t="s">
        <v>18</v>
      </c>
    </row>
    <row r="553" spans="1:5" x14ac:dyDescent="0.25">
      <c r="A553">
        <v>327</v>
      </c>
      <c r="B553">
        <v>71</v>
      </c>
      <c r="C553" t="s">
        <v>6</v>
      </c>
      <c r="D553">
        <v>1</v>
      </c>
      <c r="E553" t="s">
        <v>18</v>
      </c>
    </row>
    <row r="554" spans="1:5" x14ac:dyDescent="0.25">
      <c r="A554">
        <v>327</v>
      </c>
      <c r="B554">
        <v>78</v>
      </c>
      <c r="C554" t="s">
        <v>6</v>
      </c>
      <c r="D554">
        <v>1</v>
      </c>
      <c r="E554" t="s">
        <v>18</v>
      </c>
    </row>
    <row r="555" spans="1:5" x14ac:dyDescent="0.25">
      <c r="A555">
        <v>327</v>
      </c>
      <c r="B555">
        <v>526</v>
      </c>
      <c r="C555" t="s">
        <v>6</v>
      </c>
      <c r="D555">
        <v>1</v>
      </c>
      <c r="E555" t="s">
        <v>18</v>
      </c>
    </row>
    <row r="556" spans="1:5" x14ac:dyDescent="0.25">
      <c r="A556">
        <v>329</v>
      </c>
      <c r="B556">
        <v>195</v>
      </c>
      <c r="C556" t="s">
        <v>6</v>
      </c>
      <c r="D556">
        <v>1</v>
      </c>
      <c r="E556" t="s">
        <v>18</v>
      </c>
    </row>
    <row r="557" spans="1:5" x14ac:dyDescent="0.25">
      <c r="A557">
        <v>329</v>
      </c>
      <c r="B557">
        <v>390</v>
      </c>
      <c r="C557" t="s">
        <v>6</v>
      </c>
      <c r="D557">
        <v>1</v>
      </c>
      <c r="E557" t="s">
        <v>18</v>
      </c>
    </row>
    <row r="558" spans="1:5" x14ac:dyDescent="0.25">
      <c r="A558">
        <v>329</v>
      </c>
      <c r="B558">
        <v>538</v>
      </c>
      <c r="C558" t="s">
        <v>6</v>
      </c>
      <c r="D558">
        <v>1</v>
      </c>
      <c r="E558" t="s">
        <v>18</v>
      </c>
    </row>
    <row r="559" spans="1:5" x14ac:dyDescent="0.25">
      <c r="A559">
        <v>329</v>
      </c>
      <c r="B559">
        <v>116</v>
      </c>
      <c r="C559" t="s">
        <v>6</v>
      </c>
      <c r="D559">
        <v>1</v>
      </c>
      <c r="E559" t="s">
        <v>18</v>
      </c>
    </row>
    <row r="560" spans="1:5" x14ac:dyDescent="0.25">
      <c r="A560">
        <v>329</v>
      </c>
      <c r="B560">
        <v>300</v>
      </c>
      <c r="C560" t="s">
        <v>6</v>
      </c>
      <c r="D560">
        <v>1</v>
      </c>
      <c r="E560" t="s">
        <v>18</v>
      </c>
    </row>
    <row r="561" spans="1:5" x14ac:dyDescent="0.25">
      <c r="A561">
        <v>329</v>
      </c>
      <c r="B561">
        <v>120</v>
      </c>
      <c r="C561" t="s">
        <v>6</v>
      </c>
      <c r="D561">
        <v>1</v>
      </c>
      <c r="E561" t="s">
        <v>18</v>
      </c>
    </row>
    <row r="562" spans="1:5" x14ac:dyDescent="0.25">
      <c r="A562">
        <v>329</v>
      </c>
      <c r="B562">
        <v>8</v>
      </c>
      <c r="C562" t="s">
        <v>6</v>
      </c>
      <c r="D562">
        <v>1</v>
      </c>
      <c r="E562" t="s">
        <v>18</v>
      </c>
    </row>
    <row r="563" spans="1:5" x14ac:dyDescent="0.25">
      <c r="A563">
        <v>329</v>
      </c>
      <c r="B563">
        <v>14</v>
      </c>
      <c r="C563" t="s">
        <v>6</v>
      </c>
      <c r="D563">
        <v>1</v>
      </c>
      <c r="E563" t="s">
        <v>18</v>
      </c>
    </row>
    <row r="564" spans="1:5" x14ac:dyDescent="0.25">
      <c r="A564">
        <v>329</v>
      </c>
      <c r="B564">
        <v>470</v>
      </c>
      <c r="C564" t="s">
        <v>6</v>
      </c>
      <c r="D564">
        <v>1</v>
      </c>
      <c r="E564" t="s">
        <v>18</v>
      </c>
    </row>
    <row r="565" spans="1:5" x14ac:dyDescent="0.25">
      <c r="A565">
        <v>329</v>
      </c>
      <c r="B565">
        <v>560</v>
      </c>
      <c r="C565" t="s">
        <v>6</v>
      </c>
      <c r="D565">
        <v>1</v>
      </c>
      <c r="E565" t="s">
        <v>18</v>
      </c>
    </row>
    <row r="566" spans="1:5" x14ac:dyDescent="0.25">
      <c r="A566">
        <v>329</v>
      </c>
      <c r="B566">
        <v>136</v>
      </c>
      <c r="C566" t="s">
        <v>6</v>
      </c>
      <c r="D566">
        <v>1</v>
      </c>
      <c r="E566" t="s">
        <v>18</v>
      </c>
    </row>
    <row r="567" spans="1:5" x14ac:dyDescent="0.25">
      <c r="A567">
        <v>329</v>
      </c>
      <c r="B567">
        <v>394</v>
      </c>
      <c r="C567" t="s">
        <v>6</v>
      </c>
      <c r="D567">
        <v>1</v>
      </c>
      <c r="E567" t="s">
        <v>18</v>
      </c>
    </row>
    <row r="568" spans="1:5" x14ac:dyDescent="0.25">
      <c r="A568">
        <v>329</v>
      </c>
      <c r="B568">
        <v>94</v>
      </c>
      <c r="C568" t="s">
        <v>6</v>
      </c>
      <c r="D568">
        <v>1</v>
      </c>
      <c r="E568" t="s">
        <v>18</v>
      </c>
    </row>
    <row r="569" spans="1:5" x14ac:dyDescent="0.25">
      <c r="A569">
        <v>329</v>
      </c>
      <c r="B569">
        <v>420</v>
      </c>
      <c r="C569" t="s">
        <v>6</v>
      </c>
      <c r="D569">
        <v>1</v>
      </c>
      <c r="E569" t="s">
        <v>18</v>
      </c>
    </row>
    <row r="570" spans="1:5" x14ac:dyDescent="0.25">
      <c r="A570">
        <v>329</v>
      </c>
      <c r="B570">
        <v>156</v>
      </c>
      <c r="C570" t="s">
        <v>6</v>
      </c>
      <c r="D570">
        <v>1</v>
      </c>
      <c r="E570" t="s">
        <v>18</v>
      </c>
    </row>
    <row r="571" spans="1:5" x14ac:dyDescent="0.25">
      <c r="A571">
        <v>329</v>
      </c>
      <c r="B571">
        <v>56</v>
      </c>
      <c r="C571" t="s">
        <v>6</v>
      </c>
      <c r="D571">
        <v>1</v>
      </c>
      <c r="E571" t="s">
        <v>18</v>
      </c>
    </row>
    <row r="572" spans="1:5" x14ac:dyDescent="0.25">
      <c r="A572">
        <v>329</v>
      </c>
      <c r="B572">
        <v>111</v>
      </c>
      <c r="C572" t="s">
        <v>6</v>
      </c>
      <c r="D572">
        <v>1</v>
      </c>
      <c r="E572" t="s">
        <v>18</v>
      </c>
    </row>
    <row r="573" spans="1:5" x14ac:dyDescent="0.25">
      <c r="A573">
        <v>329</v>
      </c>
      <c r="B573">
        <v>140</v>
      </c>
      <c r="C573" t="s">
        <v>6</v>
      </c>
      <c r="D573">
        <v>1</v>
      </c>
      <c r="E573" t="s">
        <v>18</v>
      </c>
    </row>
    <row r="574" spans="1:5" x14ac:dyDescent="0.25">
      <c r="A574">
        <v>360</v>
      </c>
      <c r="B574">
        <v>378</v>
      </c>
      <c r="C574" t="s">
        <v>6</v>
      </c>
      <c r="D574">
        <v>1</v>
      </c>
      <c r="E574" t="s">
        <v>18</v>
      </c>
    </row>
    <row r="575" spans="1:5" x14ac:dyDescent="0.25">
      <c r="A575">
        <v>360</v>
      </c>
      <c r="B575">
        <v>171</v>
      </c>
      <c r="C575" t="s">
        <v>6</v>
      </c>
      <c r="D575">
        <v>1</v>
      </c>
      <c r="E575" t="s">
        <v>18</v>
      </c>
    </row>
    <row r="576" spans="1:5" x14ac:dyDescent="0.25">
      <c r="A576">
        <v>360</v>
      </c>
      <c r="B576">
        <v>42</v>
      </c>
      <c r="C576" t="s">
        <v>6</v>
      </c>
      <c r="D576">
        <v>1</v>
      </c>
      <c r="E576" t="s">
        <v>18</v>
      </c>
    </row>
    <row r="577" spans="1:5" x14ac:dyDescent="0.25">
      <c r="A577">
        <v>360</v>
      </c>
      <c r="B577">
        <v>83</v>
      </c>
      <c r="C577" t="s">
        <v>6</v>
      </c>
      <c r="D577">
        <v>1</v>
      </c>
      <c r="E577" t="s">
        <v>18</v>
      </c>
    </row>
    <row r="578" spans="1:5" x14ac:dyDescent="0.25">
      <c r="A578">
        <v>360</v>
      </c>
      <c r="B578">
        <v>478</v>
      </c>
      <c r="C578" t="s">
        <v>6</v>
      </c>
      <c r="D578">
        <v>1</v>
      </c>
      <c r="E578" t="s">
        <v>18</v>
      </c>
    </row>
    <row r="579" spans="1:5" x14ac:dyDescent="0.25">
      <c r="A579">
        <v>360</v>
      </c>
      <c r="B579">
        <v>466</v>
      </c>
      <c r="C579" t="s">
        <v>6</v>
      </c>
      <c r="D579">
        <v>1</v>
      </c>
      <c r="E579" t="s">
        <v>18</v>
      </c>
    </row>
    <row r="580" spans="1:5" x14ac:dyDescent="0.25">
      <c r="A580">
        <v>360</v>
      </c>
      <c r="B580">
        <v>29</v>
      </c>
      <c r="C580" t="s">
        <v>6</v>
      </c>
      <c r="D580">
        <v>1</v>
      </c>
      <c r="E580" t="s">
        <v>18</v>
      </c>
    </row>
    <row r="581" spans="1:5" x14ac:dyDescent="0.25">
      <c r="A581">
        <v>360</v>
      </c>
      <c r="B581">
        <v>228</v>
      </c>
      <c r="C581" t="s">
        <v>6</v>
      </c>
      <c r="D581">
        <v>1</v>
      </c>
      <c r="E581" t="s">
        <v>18</v>
      </c>
    </row>
    <row r="582" spans="1:5" x14ac:dyDescent="0.25">
      <c r="A582">
        <v>360</v>
      </c>
      <c r="B582">
        <v>407</v>
      </c>
      <c r="C582" t="s">
        <v>6</v>
      </c>
      <c r="D582">
        <v>1</v>
      </c>
      <c r="E582" t="s">
        <v>18</v>
      </c>
    </row>
    <row r="583" spans="1:5" x14ac:dyDescent="0.25">
      <c r="A583">
        <v>360</v>
      </c>
      <c r="B583">
        <v>356</v>
      </c>
      <c r="C583" t="s">
        <v>6</v>
      </c>
      <c r="D583">
        <v>1</v>
      </c>
      <c r="E583" t="s">
        <v>18</v>
      </c>
    </row>
    <row r="584" spans="1:5" x14ac:dyDescent="0.25">
      <c r="A584">
        <v>360</v>
      </c>
      <c r="B584">
        <v>172</v>
      </c>
      <c r="C584" t="s">
        <v>6</v>
      </c>
      <c r="D584">
        <v>1</v>
      </c>
      <c r="E584" t="s">
        <v>18</v>
      </c>
    </row>
    <row r="585" spans="1:5" x14ac:dyDescent="0.25">
      <c r="A585">
        <v>360</v>
      </c>
      <c r="B585">
        <v>211</v>
      </c>
      <c r="C585" t="s">
        <v>6</v>
      </c>
      <c r="D585">
        <v>1</v>
      </c>
      <c r="E585" t="s">
        <v>18</v>
      </c>
    </row>
    <row r="586" spans="1:5" x14ac:dyDescent="0.25">
      <c r="A586">
        <v>371</v>
      </c>
      <c r="B586">
        <v>573</v>
      </c>
      <c r="C586" t="s">
        <v>6</v>
      </c>
      <c r="D586">
        <v>1</v>
      </c>
      <c r="E586" t="s">
        <v>18</v>
      </c>
    </row>
    <row r="587" spans="1:5" x14ac:dyDescent="0.25">
      <c r="A587">
        <v>371</v>
      </c>
      <c r="B587">
        <v>68</v>
      </c>
      <c r="C587" t="s">
        <v>6</v>
      </c>
      <c r="D587">
        <v>1</v>
      </c>
      <c r="E587" t="s">
        <v>18</v>
      </c>
    </row>
    <row r="588" spans="1:5" x14ac:dyDescent="0.25">
      <c r="A588">
        <v>371</v>
      </c>
      <c r="B588">
        <v>445</v>
      </c>
      <c r="C588" t="s">
        <v>6</v>
      </c>
      <c r="D588">
        <v>1</v>
      </c>
      <c r="E588" t="s">
        <v>18</v>
      </c>
    </row>
    <row r="589" spans="1:5" x14ac:dyDescent="0.25">
      <c r="A589">
        <v>371</v>
      </c>
      <c r="B589">
        <v>3</v>
      </c>
      <c r="C589" t="s">
        <v>6</v>
      </c>
      <c r="D589">
        <v>1</v>
      </c>
      <c r="E589" t="s">
        <v>18</v>
      </c>
    </row>
    <row r="590" spans="1:5" x14ac:dyDescent="0.25">
      <c r="A590">
        <v>371</v>
      </c>
      <c r="B590">
        <v>389</v>
      </c>
      <c r="C590" t="s">
        <v>6</v>
      </c>
      <c r="D590">
        <v>1</v>
      </c>
      <c r="E590" t="s">
        <v>18</v>
      </c>
    </row>
    <row r="591" spans="1:5" x14ac:dyDescent="0.25">
      <c r="A591">
        <v>371</v>
      </c>
      <c r="B591">
        <v>334</v>
      </c>
      <c r="C591" t="s">
        <v>6</v>
      </c>
      <c r="D591">
        <v>1</v>
      </c>
      <c r="E591" t="s">
        <v>18</v>
      </c>
    </row>
    <row r="592" spans="1:5" x14ac:dyDescent="0.25">
      <c r="A592">
        <v>371</v>
      </c>
      <c r="B592">
        <v>364</v>
      </c>
      <c r="C592" t="s">
        <v>6</v>
      </c>
      <c r="D592">
        <v>1</v>
      </c>
      <c r="E592" t="s">
        <v>18</v>
      </c>
    </row>
    <row r="593" spans="1:5" x14ac:dyDescent="0.25">
      <c r="A593">
        <v>371</v>
      </c>
      <c r="B593">
        <v>459</v>
      </c>
      <c r="C593" t="s">
        <v>6</v>
      </c>
      <c r="D593">
        <v>1</v>
      </c>
      <c r="E593" t="s">
        <v>18</v>
      </c>
    </row>
    <row r="594" spans="1:5" x14ac:dyDescent="0.25">
      <c r="A594">
        <v>375</v>
      </c>
      <c r="B594">
        <v>126</v>
      </c>
      <c r="C594" t="s">
        <v>6</v>
      </c>
      <c r="D594">
        <v>1</v>
      </c>
      <c r="E594" t="s">
        <v>18</v>
      </c>
    </row>
    <row r="595" spans="1:5" x14ac:dyDescent="0.25">
      <c r="A595">
        <v>375</v>
      </c>
      <c r="B595">
        <v>185</v>
      </c>
      <c r="C595" t="s">
        <v>6</v>
      </c>
      <c r="D595">
        <v>1</v>
      </c>
      <c r="E595" t="s">
        <v>18</v>
      </c>
    </row>
    <row r="596" spans="1:5" x14ac:dyDescent="0.25">
      <c r="A596">
        <v>375</v>
      </c>
      <c r="B596">
        <v>508</v>
      </c>
      <c r="C596" t="s">
        <v>6</v>
      </c>
      <c r="D596">
        <v>1</v>
      </c>
      <c r="E596" t="s">
        <v>18</v>
      </c>
    </row>
    <row r="597" spans="1:5" x14ac:dyDescent="0.25">
      <c r="A597">
        <v>375</v>
      </c>
      <c r="B597">
        <v>475</v>
      </c>
      <c r="C597" t="s">
        <v>6</v>
      </c>
      <c r="D597">
        <v>1</v>
      </c>
      <c r="E597" t="s">
        <v>18</v>
      </c>
    </row>
    <row r="598" spans="1:5" x14ac:dyDescent="0.25">
      <c r="A598">
        <v>375</v>
      </c>
      <c r="B598">
        <v>330</v>
      </c>
      <c r="C598" t="s">
        <v>6</v>
      </c>
      <c r="D598">
        <v>1</v>
      </c>
      <c r="E598" t="s">
        <v>18</v>
      </c>
    </row>
    <row r="599" spans="1:5" x14ac:dyDescent="0.25">
      <c r="A599">
        <v>375</v>
      </c>
      <c r="B599">
        <v>543</v>
      </c>
      <c r="C599" t="s">
        <v>6</v>
      </c>
      <c r="D599">
        <v>1</v>
      </c>
      <c r="E599" t="s">
        <v>18</v>
      </c>
    </row>
    <row r="600" spans="1:5" x14ac:dyDescent="0.25">
      <c r="A600">
        <v>375</v>
      </c>
      <c r="B600">
        <v>117</v>
      </c>
      <c r="C600" t="s">
        <v>6</v>
      </c>
      <c r="D600">
        <v>1</v>
      </c>
      <c r="E600" t="s">
        <v>18</v>
      </c>
    </row>
    <row r="601" spans="1:5" x14ac:dyDescent="0.25">
      <c r="A601">
        <v>375</v>
      </c>
      <c r="B601">
        <v>246</v>
      </c>
      <c r="C601" t="s">
        <v>6</v>
      </c>
      <c r="D601">
        <v>1</v>
      </c>
      <c r="E601" t="s">
        <v>18</v>
      </c>
    </row>
    <row r="602" spans="1:5" x14ac:dyDescent="0.25">
      <c r="A602">
        <v>375</v>
      </c>
      <c r="B602">
        <v>559</v>
      </c>
      <c r="C602" t="s">
        <v>6</v>
      </c>
      <c r="D602">
        <v>1</v>
      </c>
      <c r="E602" t="s">
        <v>18</v>
      </c>
    </row>
    <row r="603" spans="1:5" x14ac:dyDescent="0.25">
      <c r="A603">
        <v>375</v>
      </c>
      <c r="B603">
        <v>103</v>
      </c>
      <c r="C603" t="s">
        <v>6</v>
      </c>
      <c r="D603">
        <v>1</v>
      </c>
      <c r="E603" t="s">
        <v>18</v>
      </c>
    </row>
    <row r="604" spans="1:5" x14ac:dyDescent="0.25">
      <c r="A604">
        <v>395</v>
      </c>
      <c r="B604">
        <v>535</v>
      </c>
      <c r="C604" t="s">
        <v>6</v>
      </c>
      <c r="D604">
        <v>1</v>
      </c>
      <c r="E604" t="s">
        <v>18</v>
      </c>
    </row>
    <row r="605" spans="1:5" x14ac:dyDescent="0.25">
      <c r="A605">
        <v>395</v>
      </c>
      <c r="B605">
        <v>82</v>
      </c>
      <c r="C605" t="s">
        <v>6</v>
      </c>
      <c r="D605">
        <v>1</v>
      </c>
      <c r="E605" t="s">
        <v>18</v>
      </c>
    </row>
    <row r="606" spans="1:5" x14ac:dyDescent="0.25">
      <c r="A606">
        <v>395</v>
      </c>
      <c r="B606">
        <v>566</v>
      </c>
      <c r="C606" t="s">
        <v>6</v>
      </c>
      <c r="D606">
        <v>1</v>
      </c>
      <c r="E606" t="s">
        <v>18</v>
      </c>
    </row>
    <row r="607" spans="1:5" x14ac:dyDescent="0.25">
      <c r="A607">
        <v>395</v>
      </c>
      <c r="B607">
        <v>410</v>
      </c>
      <c r="C607" t="s">
        <v>6</v>
      </c>
      <c r="D607">
        <v>1</v>
      </c>
      <c r="E607" t="s">
        <v>18</v>
      </c>
    </row>
    <row r="608" spans="1:5" x14ac:dyDescent="0.25">
      <c r="A608">
        <v>395</v>
      </c>
      <c r="B608">
        <v>440</v>
      </c>
      <c r="C608" t="s">
        <v>6</v>
      </c>
      <c r="D608">
        <v>1</v>
      </c>
      <c r="E608" t="s">
        <v>18</v>
      </c>
    </row>
    <row r="609" spans="1:5" x14ac:dyDescent="0.25">
      <c r="A609">
        <v>395</v>
      </c>
      <c r="B609">
        <v>14</v>
      </c>
      <c r="C609" t="s">
        <v>6</v>
      </c>
      <c r="D609">
        <v>1</v>
      </c>
      <c r="E609" t="s">
        <v>18</v>
      </c>
    </row>
    <row r="610" spans="1:5" x14ac:dyDescent="0.25">
      <c r="A610">
        <v>395</v>
      </c>
      <c r="B610">
        <v>174</v>
      </c>
      <c r="C610" t="s">
        <v>6</v>
      </c>
      <c r="D610">
        <v>1</v>
      </c>
      <c r="E610" t="s">
        <v>18</v>
      </c>
    </row>
    <row r="611" spans="1:5" x14ac:dyDescent="0.25">
      <c r="A611">
        <v>395</v>
      </c>
      <c r="B611">
        <v>401</v>
      </c>
      <c r="C611" t="s">
        <v>6</v>
      </c>
      <c r="D611">
        <v>1</v>
      </c>
      <c r="E611" t="s">
        <v>18</v>
      </c>
    </row>
    <row r="612" spans="1:5" x14ac:dyDescent="0.25">
      <c r="A612">
        <v>395</v>
      </c>
      <c r="B612">
        <v>417</v>
      </c>
      <c r="C612" t="s">
        <v>6</v>
      </c>
      <c r="D612">
        <v>1</v>
      </c>
      <c r="E612" t="s">
        <v>18</v>
      </c>
    </row>
    <row r="613" spans="1:5" x14ac:dyDescent="0.25">
      <c r="A613">
        <v>395</v>
      </c>
      <c r="B613">
        <v>278</v>
      </c>
      <c r="C613" t="s">
        <v>6</v>
      </c>
      <c r="D613">
        <v>1</v>
      </c>
      <c r="E613" t="s">
        <v>18</v>
      </c>
    </row>
    <row r="614" spans="1:5" x14ac:dyDescent="0.25">
      <c r="A614">
        <v>395</v>
      </c>
      <c r="B614">
        <v>159</v>
      </c>
      <c r="C614" t="s">
        <v>6</v>
      </c>
      <c r="D614">
        <v>1</v>
      </c>
      <c r="E614" t="s">
        <v>18</v>
      </c>
    </row>
    <row r="615" spans="1:5" x14ac:dyDescent="0.25">
      <c r="A615">
        <v>395</v>
      </c>
      <c r="B615">
        <v>6</v>
      </c>
      <c r="C615" t="s">
        <v>6</v>
      </c>
      <c r="D615">
        <v>1</v>
      </c>
      <c r="E615" t="s">
        <v>18</v>
      </c>
    </row>
    <row r="616" spans="1:5" x14ac:dyDescent="0.25">
      <c r="A616">
        <v>395</v>
      </c>
      <c r="B616">
        <v>593</v>
      </c>
      <c r="C616" t="s">
        <v>6</v>
      </c>
      <c r="D616">
        <v>1</v>
      </c>
      <c r="E616" t="s">
        <v>18</v>
      </c>
    </row>
    <row r="617" spans="1:5" x14ac:dyDescent="0.25">
      <c r="A617">
        <v>395</v>
      </c>
      <c r="B617">
        <v>181</v>
      </c>
      <c r="C617" t="s">
        <v>6</v>
      </c>
      <c r="D617">
        <v>1</v>
      </c>
      <c r="E617" t="s">
        <v>18</v>
      </c>
    </row>
    <row r="618" spans="1:5" x14ac:dyDescent="0.25">
      <c r="A618">
        <v>395</v>
      </c>
      <c r="B618">
        <v>371</v>
      </c>
      <c r="C618" t="s">
        <v>6</v>
      </c>
      <c r="D618">
        <v>1</v>
      </c>
      <c r="E618" t="s">
        <v>18</v>
      </c>
    </row>
    <row r="619" spans="1:5" x14ac:dyDescent="0.25">
      <c r="A619">
        <v>395</v>
      </c>
      <c r="B619">
        <v>460</v>
      </c>
      <c r="C619" t="s">
        <v>6</v>
      </c>
      <c r="D619">
        <v>1</v>
      </c>
      <c r="E619" t="s">
        <v>18</v>
      </c>
    </row>
    <row r="620" spans="1:5" x14ac:dyDescent="0.25">
      <c r="A620">
        <v>542</v>
      </c>
      <c r="B620">
        <v>154</v>
      </c>
      <c r="C620" t="s">
        <v>6</v>
      </c>
      <c r="D620">
        <v>1</v>
      </c>
      <c r="E620" t="s">
        <v>18</v>
      </c>
    </row>
    <row r="621" spans="1:5" x14ac:dyDescent="0.25">
      <c r="A621">
        <v>542</v>
      </c>
      <c r="B621">
        <v>504</v>
      </c>
      <c r="C621" t="s">
        <v>6</v>
      </c>
      <c r="D621">
        <v>1</v>
      </c>
      <c r="E621" t="s">
        <v>18</v>
      </c>
    </row>
    <row r="622" spans="1:5" x14ac:dyDescent="0.25">
      <c r="A622">
        <v>549</v>
      </c>
      <c r="B622">
        <v>48</v>
      </c>
      <c r="C622" t="s">
        <v>6</v>
      </c>
      <c r="D622">
        <v>1</v>
      </c>
      <c r="E622" t="s">
        <v>18</v>
      </c>
    </row>
    <row r="623" spans="1:5" x14ac:dyDescent="0.25">
      <c r="A623">
        <v>549</v>
      </c>
      <c r="B623">
        <v>60</v>
      </c>
      <c r="C623" t="s">
        <v>6</v>
      </c>
      <c r="D623">
        <v>1</v>
      </c>
      <c r="E623" t="s">
        <v>18</v>
      </c>
    </row>
    <row r="624" spans="1:5" x14ac:dyDescent="0.25">
      <c r="A624">
        <v>549</v>
      </c>
      <c r="B624">
        <v>443</v>
      </c>
      <c r="C624" t="s">
        <v>6</v>
      </c>
      <c r="D624">
        <v>1</v>
      </c>
      <c r="E624" t="s">
        <v>18</v>
      </c>
    </row>
    <row r="625" spans="1:5" x14ac:dyDescent="0.25">
      <c r="A625">
        <v>549</v>
      </c>
      <c r="B625">
        <v>95</v>
      </c>
      <c r="C625" t="s">
        <v>6</v>
      </c>
      <c r="D625">
        <v>1</v>
      </c>
      <c r="E625" t="s">
        <v>18</v>
      </c>
    </row>
    <row r="626" spans="1:5" x14ac:dyDescent="0.25">
      <c r="A626">
        <v>549</v>
      </c>
      <c r="B626">
        <v>240</v>
      </c>
      <c r="C626" t="s">
        <v>6</v>
      </c>
      <c r="D626">
        <v>1</v>
      </c>
      <c r="E626" t="s">
        <v>18</v>
      </c>
    </row>
    <row r="627" spans="1:5" x14ac:dyDescent="0.25">
      <c r="A627">
        <v>549</v>
      </c>
      <c r="B627">
        <v>29</v>
      </c>
      <c r="C627" t="s">
        <v>6</v>
      </c>
      <c r="D627">
        <v>1</v>
      </c>
      <c r="E627" t="s">
        <v>18</v>
      </c>
    </row>
    <row r="628" spans="1:5" x14ac:dyDescent="0.25">
      <c r="A628">
        <v>549</v>
      </c>
      <c r="B628">
        <v>310</v>
      </c>
      <c r="C628" t="s">
        <v>6</v>
      </c>
      <c r="D628">
        <v>1</v>
      </c>
      <c r="E628" t="s">
        <v>18</v>
      </c>
    </row>
    <row r="629" spans="1:5" x14ac:dyDescent="0.25">
      <c r="A629">
        <v>549</v>
      </c>
      <c r="B629">
        <v>312</v>
      </c>
      <c r="C629" t="s">
        <v>6</v>
      </c>
      <c r="D629">
        <v>1</v>
      </c>
      <c r="E629" t="s">
        <v>18</v>
      </c>
    </row>
    <row r="630" spans="1:5" x14ac:dyDescent="0.25">
      <c r="A630">
        <v>549</v>
      </c>
      <c r="B630">
        <v>589</v>
      </c>
      <c r="C630" t="s">
        <v>6</v>
      </c>
      <c r="D630">
        <v>1</v>
      </c>
      <c r="E630" t="s">
        <v>18</v>
      </c>
    </row>
    <row r="631" spans="1:5" x14ac:dyDescent="0.25">
      <c r="A631">
        <v>549</v>
      </c>
      <c r="B631">
        <v>127</v>
      </c>
      <c r="C631" t="s">
        <v>6</v>
      </c>
      <c r="D631">
        <v>1</v>
      </c>
      <c r="E631" t="s">
        <v>18</v>
      </c>
    </row>
    <row r="632" spans="1:5" x14ac:dyDescent="0.25">
      <c r="A632">
        <v>549</v>
      </c>
      <c r="B632">
        <v>313</v>
      </c>
      <c r="C632" t="s">
        <v>6</v>
      </c>
      <c r="D632">
        <v>1</v>
      </c>
      <c r="E632" t="s">
        <v>18</v>
      </c>
    </row>
    <row r="633" spans="1:5" x14ac:dyDescent="0.25">
      <c r="A633">
        <v>989</v>
      </c>
      <c r="B633">
        <v>385</v>
      </c>
      <c r="C633" t="s">
        <v>10</v>
      </c>
      <c r="D633">
        <v>1</v>
      </c>
      <c r="E633" t="s">
        <v>18</v>
      </c>
    </row>
    <row r="634" spans="1:5" x14ac:dyDescent="0.25">
      <c r="A634">
        <v>574</v>
      </c>
      <c r="B634">
        <v>495</v>
      </c>
      <c r="C634" t="s">
        <v>6</v>
      </c>
      <c r="D634">
        <v>1</v>
      </c>
      <c r="E634" t="s">
        <v>18</v>
      </c>
    </row>
    <row r="635" spans="1:5" x14ac:dyDescent="0.25">
      <c r="A635">
        <v>574</v>
      </c>
      <c r="B635">
        <v>596</v>
      </c>
      <c r="C635" t="s">
        <v>6</v>
      </c>
      <c r="D635">
        <v>1</v>
      </c>
      <c r="E635" t="s">
        <v>18</v>
      </c>
    </row>
    <row r="636" spans="1:5" x14ac:dyDescent="0.25">
      <c r="A636">
        <v>574</v>
      </c>
      <c r="B636">
        <v>284</v>
      </c>
      <c r="C636" t="s">
        <v>6</v>
      </c>
      <c r="D636">
        <v>1</v>
      </c>
      <c r="E636" t="s">
        <v>18</v>
      </c>
    </row>
    <row r="637" spans="1:5" x14ac:dyDescent="0.25">
      <c r="A637">
        <v>574</v>
      </c>
      <c r="B637">
        <v>135</v>
      </c>
      <c r="C637" t="s">
        <v>6</v>
      </c>
      <c r="D637">
        <v>1</v>
      </c>
      <c r="E637" t="s">
        <v>18</v>
      </c>
    </row>
    <row r="638" spans="1:5" x14ac:dyDescent="0.25">
      <c r="A638">
        <v>574</v>
      </c>
      <c r="B638">
        <v>481</v>
      </c>
      <c r="C638" t="s">
        <v>6</v>
      </c>
      <c r="D638">
        <v>1</v>
      </c>
      <c r="E638" t="s">
        <v>18</v>
      </c>
    </row>
    <row r="639" spans="1:5" x14ac:dyDescent="0.25">
      <c r="A639">
        <v>574</v>
      </c>
      <c r="B639">
        <v>508</v>
      </c>
      <c r="C639" t="s">
        <v>6</v>
      </c>
      <c r="D639">
        <v>1</v>
      </c>
      <c r="E639" t="s">
        <v>18</v>
      </c>
    </row>
    <row r="640" spans="1:5" x14ac:dyDescent="0.25">
      <c r="A640">
        <v>574</v>
      </c>
      <c r="B640">
        <v>290</v>
      </c>
      <c r="C640" t="s">
        <v>6</v>
      </c>
      <c r="D640">
        <v>1</v>
      </c>
      <c r="E640" t="s">
        <v>18</v>
      </c>
    </row>
    <row r="641" spans="1:5" x14ac:dyDescent="0.25">
      <c r="A641">
        <v>574</v>
      </c>
      <c r="B641">
        <v>162</v>
      </c>
      <c r="C641" t="s">
        <v>6</v>
      </c>
      <c r="D641">
        <v>1</v>
      </c>
      <c r="E641" t="s">
        <v>18</v>
      </c>
    </row>
    <row r="642" spans="1:5" x14ac:dyDescent="0.25">
      <c r="A642">
        <v>574</v>
      </c>
      <c r="B642">
        <v>293</v>
      </c>
      <c r="C642" t="s">
        <v>6</v>
      </c>
      <c r="D642">
        <v>1</v>
      </c>
      <c r="E642" t="s">
        <v>18</v>
      </c>
    </row>
    <row r="643" spans="1:5" x14ac:dyDescent="0.25">
      <c r="A643">
        <v>574</v>
      </c>
      <c r="B643">
        <v>360</v>
      </c>
      <c r="C643" t="s">
        <v>6</v>
      </c>
      <c r="D643">
        <v>1</v>
      </c>
      <c r="E643" t="s">
        <v>18</v>
      </c>
    </row>
    <row r="644" spans="1:5" x14ac:dyDescent="0.25">
      <c r="A644">
        <v>574</v>
      </c>
      <c r="B644">
        <v>115</v>
      </c>
      <c r="C644" t="s">
        <v>6</v>
      </c>
      <c r="D644">
        <v>1</v>
      </c>
      <c r="E644" t="s">
        <v>18</v>
      </c>
    </row>
    <row r="645" spans="1:5" x14ac:dyDescent="0.25">
      <c r="A645">
        <v>574</v>
      </c>
      <c r="B645">
        <v>393</v>
      </c>
      <c r="C645" t="s">
        <v>6</v>
      </c>
      <c r="D645">
        <v>1</v>
      </c>
      <c r="E645" t="s">
        <v>18</v>
      </c>
    </row>
    <row r="646" spans="1:5" x14ac:dyDescent="0.25">
      <c r="A646">
        <v>574</v>
      </c>
      <c r="B646">
        <v>242</v>
      </c>
      <c r="C646" t="s">
        <v>6</v>
      </c>
      <c r="D646">
        <v>1</v>
      </c>
      <c r="E646" t="s">
        <v>18</v>
      </c>
    </row>
    <row r="647" spans="1:5" x14ac:dyDescent="0.25">
      <c r="A647">
        <v>574</v>
      </c>
      <c r="B647">
        <v>417</v>
      </c>
      <c r="C647" t="s">
        <v>6</v>
      </c>
      <c r="D647">
        <v>1</v>
      </c>
      <c r="E647" t="s">
        <v>18</v>
      </c>
    </row>
    <row r="648" spans="1:5" x14ac:dyDescent="0.25">
      <c r="A648">
        <v>579</v>
      </c>
      <c r="B648">
        <v>413</v>
      </c>
      <c r="C648" t="s">
        <v>6</v>
      </c>
      <c r="D648">
        <v>1</v>
      </c>
      <c r="E648" t="s">
        <v>18</v>
      </c>
    </row>
    <row r="649" spans="1:5" x14ac:dyDescent="0.25">
      <c r="A649">
        <v>579</v>
      </c>
      <c r="B649">
        <v>187</v>
      </c>
      <c r="C649" t="s">
        <v>6</v>
      </c>
      <c r="D649">
        <v>1</v>
      </c>
      <c r="E649" t="s">
        <v>18</v>
      </c>
    </row>
    <row r="650" spans="1:5" x14ac:dyDescent="0.25">
      <c r="A650">
        <v>579</v>
      </c>
      <c r="B650">
        <v>34</v>
      </c>
      <c r="C650" t="s">
        <v>6</v>
      </c>
      <c r="D650">
        <v>1</v>
      </c>
      <c r="E650" t="s">
        <v>18</v>
      </c>
    </row>
    <row r="651" spans="1:5" x14ac:dyDescent="0.25">
      <c r="A651">
        <v>579</v>
      </c>
      <c r="B651">
        <v>1</v>
      </c>
      <c r="C651" t="s">
        <v>6</v>
      </c>
      <c r="D651">
        <v>1</v>
      </c>
      <c r="E651" t="s">
        <v>18</v>
      </c>
    </row>
    <row r="652" spans="1:5" x14ac:dyDescent="0.25">
      <c r="A652">
        <v>579</v>
      </c>
      <c r="B652">
        <v>447</v>
      </c>
      <c r="C652" t="s">
        <v>6</v>
      </c>
      <c r="D652">
        <v>1</v>
      </c>
      <c r="E652" t="s">
        <v>18</v>
      </c>
    </row>
    <row r="653" spans="1:5" x14ac:dyDescent="0.25">
      <c r="A653">
        <v>579</v>
      </c>
      <c r="B653">
        <v>388</v>
      </c>
      <c r="C653" t="s">
        <v>6</v>
      </c>
      <c r="D653">
        <v>1</v>
      </c>
      <c r="E653" t="s">
        <v>18</v>
      </c>
    </row>
    <row r="654" spans="1:5" x14ac:dyDescent="0.25">
      <c r="A654">
        <v>579</v>
      </c>
      <c r="B654">
        <v>518</v>
      </c>
      <c r="C654" t="s">
        <v>6</v>
      </c>
      <c r="D654">
        <v>1</v>
      </c>
      <c r="E654" t="s">
        <v>18</v>
      </c>
    </row>
    <row r="655" spans="1:5" x14ac:dyDescent="0.25">
      <c r="A655">
        <v>579</v>
      </c>
      <c r="B655">
        <v>43</v>
      </c>
      <c r="C655" t="s">
        <v>6</v>
      </c>
      <c r="D655">
        <v>1</v>
      </c>
      <c r="E655" t="s">
        <v>18</v>
      </c>
    </row>
    <row r="656" spans="1:5" x14ac:dyDescent="0.25">
      <c r="A656">
        <v>579</v>
      </c>
      <c r="B656">
        <v>490</v>
      </c>
      <c r="C656" t="s">
        <v>6</v>
      </c>
      <c r="D656">
        <v>1</v>
      </c>
      <c r="E656" t="s">
        <v>18</v>
      </c>
    </row>
    <row r="657" spans="1:5" x14ac:dyDescent="0.25">
      <c r="A657">
        <v>579</v>
      </c>
      <c r="B657">
        <v>332</v>
      </c>
      <c r="C657" t="s">
        <v>6</v>
      </c>
      <c r="D657">
        <v>1</v>
      </c>
      <c r="E657" t="s">
        <v>18</v>
      </c>
    </row>
    <row r="658" spans="1:5" x14ac:dyDescent="0.25">
      <c r="A658">
        <v>579</v>
      </c>
      <c r="B658">
        <v>98</v>
      </c>
      <c r="C658" t="s">
        <v>6</v>
      </c>
      <c r="D658">
        <v>1</v>
      </c>
      <c r="E658" t="s">
        <v>18</v>
      </c>
    </row>
    <row r="659" spans="1:5" x14ac:dyDescent="0.25">
      <c r="A659">
        <v>579</v>
      </c>
      <c r="B659">
        <v>198</v>
      </c>
      <c r="C659" t="s">
        <v>6</v>
      </c>
      <c r="D659">
        <v>1</v>
      </c>
      <c r="E659" t="s">
        <v>18</v>
      </c>
    </row>
    <row r="660" spans="1:5" x14ac:dyDescent="0.25">
      <c r="A660">
        <v>579</v>
      </c>
      <c r="B660">
        <v>28</v>
      </c>
      <c r="C660" t="s">
        <v>6</v>
      </c>
      <c r="D660">
        <v>1</v>
      </c>
      <c r="E660" t="s">
        <v>18</v>
      </c>
    </row>
    <row r="661" spans="1:5" x14ac:dyDescent="0.25">
      <c r="A661">
        <v>579</v>
      </c>
      <c r="B661">
        <v>148</v>
      </c>
      <c r="C661" t="s">
        <v>6</v>
      </c>
      <c r="D661">
        <v>1</v>
      </c>
      <c r="E661" t="s">
        <v>18</v>
      </c>
    </row>
    <row r="662" spans="1:5" x14ac:dyDescent="0.25">
      <c r="A662">
        <v>579</v>
      </c>
      <c r="B662">
        <v>322</v>
      </c>
      <c r="C662" t="s">
        <v>6</v>
      </c>
      <c r="D662">
        <v>1</v>
      </c>
      <c r="E662" t="s">
        <v>18</v>
      </c>
    </row>
    <row r="663" spans="1:5" x14ac:dyDescent="0.25">
      <c r="A663">
        <v>586</v>
      </c>
      <c r="B663">
        <v>400</v>
      </c>
      <c r="C663" t="s">
        <v>6</v>
      </c>
      <c r="D663">
        <v>1</v>
      </c>
      <c r="E663" t="s">
        <v>18</v>
      </c>
    </row>
    <row r="664" spans="1:5" x14ac:dyDescent="0.25">
      <c r="A664">
        <v>586</v>
      </c>
      <c r="B664">
        <v>285</v>
      </c>
      <c r="C664" t="s">
        <v>6</v>
      </c>
      <c r="D664">
        <v>1</v>
      </c>
      <c r="E664" t="s">
        <v>18</v>
      </c>
    </row>
    <row r="665" spans="1:5" x14ac:dyDescent="0.25">
      <c r="A665">
        <v>586</v>
      </c>
      <c r="B665">
        <v>560</v>
      </c>
      <c r="C665" t="s">
        <v>6</v>
      </c>
      <c r="D665">
        <v>1</v>
      </c>
      <c r="E665" t="s">
        <v>18</v>
      </c>
    </row>
    <row r="666" spans="1:5" x14ac:dyDescent="0.25">
      <c r="A666">
        <v>586</v>
      </c>
      <c r="B666">
        <v>316</v>
      </c>
      <c r="C666" t="s">
        <v>6</v>
      </c>
      <c r="D666">
        <v>1</v>
      </c>
      <c r="E666" t="s">
        <v>18</v>
      </c>
    </row>
    <row r="667" spans="1:5" x14ac:dyDescent="0.25">
      <c r="A667">
        <v>586</v>
      </c>
      <c r="B667">
        <v>426</v>
      </c>
      <c r="C667" t="s">
        <v>6</v>
      </c>
      <c r="D667">
        <v>1</v>
      </c>
      <c r="E667" t="s">
        <v>18</v>
      </c>
    </row>
    <row r="668" spans="1:5" x14ac:dyDescent="0.25">
      <c r="A668">
        <v>586</v>
      </c>
      <c r="B668">
        <v>304</v>
      </c>
      <c r="C668" t="s">
        <v>6</v>
      </c>
      <c r="D668">
        <v>1</v>
      </c>
      <c r="E668" t="s">
        <v>18</v>
      </c>
    </row>
    <row r="669" spans="1:5" x14ac:dyDescent="0.25">
      <c r="A669">
        <v>586</v>
      </c>
      <c r="B669">
        <v>60</v>
      </c>
      <c r="C669" t="s">
        <v>6</v>
      </c>
      <c r="D669">
        <v>1</v>
      </c>
      <c r="E669" t="s">
        <v>18</v>
      </c>
    </row>
    <row r="670" spans="1:5" x14ac:dyDescent="0.25">
      <c r="A670">
        <v>586</v>
      </c>
      <c r="B670">
        <v>452</v>
      </c>
      <c r="C670" t="s">
        <v>6</v>
      </c>
      <c r="D670">
        <v>1</v>
      </c>
      <c r="E670" t="s">
        <v>18</v>
      </c>
    </row>
    <row r="671" spans="1:5" x14ac:dyDescent="0.25">
      <c r="A671">
        <v>586</v>
      </c>
      <c r="B671">
        <v>186</v>
      </c>
      <c r="C671" t="s">
        <v>6</v>
      </c>
      <c r="D671">
        <v>1</v>
      </c>
      <c r="E671" t="s">
        <v>18</v>
      </c>
    </row>
    <row r="672" spans="1:5" x14ac:dyDescent="0.25">
      <c r="A672">
        <v>586</v>
      </c>
      <c r="B672">
        <v>223</v>
      </c>
      <c r="C672" t="s">
        <v>6</v>
      </c>
      <c r="D672">
        <v>1</v>
      </c>
      <c r="E672" t="s">
        <v>18</v>
      </c>
    </row>
    <row r="673" spans="1:5" x14ac:dyDescent="0.25">
      <c r="A673">
        <v>586</v>
      </c>
      <c r="B673">
        <v>228</v>
      </c>
      <c r="C673" t="s">
        <v>6</v>
      </c>
      <c r="D673">
        <v>1</v>
      </c>
      <c r="E673" t="s">
        <v>18</v>
      </c>
    </row>
    <row r="674" spans="1:5" x14ac:dyDescent="0.25">
      <c r="A674">
        <v>586</v>
      </c>
      <c r="B674">
        <v>561</v>
      </c>
      <c r="C674" t="s">
        <v>6</v>
      </c>
      <c r="D674">
        <v>1</v>
      </c>
      <c r="E674" t="s">
        <v>18</v>
      </c>
    </row>
    <row r="675" spans="1:5" x14ac:dyDescent="0.25">
      <c r="A675">
        <v>586</v>
      </c>
      <c r="B675">
        <v>247</v>
      </c>
      <c r="C675" t="s">
        <v>6</v>
      </c>
      <c r="D675">
        <v>1</v>
      </c>
      <c r="E675" t="s">
        <v>18</v>
      </c>
    </row>
    <row r="676" spans="1:5" x14ac:dyDescent="0.25">
      <c r="A676">
        <v>586</v>
      </c>
      <c r="B676">
        <v>268</v>
      </c>
      <c r="C676" t="s">
        <v>6</v>
      </c>
      <c r="D676">
        <v>1</v>
      </c>
      <c r="E676" t="s">
        <v>18</v>
      </c>
    </row>
    <row r="677" spans="1:5" x14ac:dyDescent="0.25">
      <c r="A677">
        <v>586</v>
      </c>
      <c r="B677">
        <v>393</v>
      </c>
      <c r="C677" t="s">
        <v>6</v>
      </c>
      <c r="D677">
        <v>1</v>
      </c>
      <c r="E677" t="s">
        <v>18</v>
      </c>
    </row>
    <row r="678" spans="1:5" x14ac:dyDescent="0.25">
      <c r="A678">
        <v>586</v>
      </c>
      <c r="B678">
        <v>95</v>
      </c>
      <c r="C678" t="s">
        <v>6</v>
      </c>
      <c r="D678">
        <v>1</v>
      </c>
      <c r="E678" t="s">
        <v>18</v>
      </c>
    </row>
    <row r="679" spans="1:5" x14ac:dyDescent="0.25">
      <c r="A679">
        <v>586</v>
      </c>
      <c r="B679">
        <v>474</v>
      </c>
      <c r="C679" t="s">
        <v>6</v>
      </c>
      <c r="D679">
        <v>1</v>
      </c>
      <c r="E679" t="s">
        <v>18</v>
      </c>
    </row>
    <row r="680" spans="1:5" x14ac:dyDescent="0.25">
      <c r="A680">
        <v>586</v>
      </c>
      <c r="B680">
        <v>172</v>
      </c>
      <c r="C680" t="s">
        <v>6</v>
      </c>
      <c r="D680">
        <v>1</v>
      </c>
      <c r="E680" t="s">
        <v>18</v>
      </c>
    </row>
    <row r="681" spans="1:5" x14ac:dyDescent="0.25">
      <c r="A681">
        <v>586</v>
      </c>
      <c r="B681">
        <v>355</v>
      </c>
      <c r="C681" t="s">
        <v>6</v>
      </c>
      <c r="D681">
        <v>1</v>
      </c>
      <c r="E681" t="s">
        <v>18</v>
      </c>
    </row>
    <row r="682" spans="1:5" x14ac:dyDescent="0.25">
      <c r="A682">
        <v>586</v>
      </c>
      <c r="B682">
        <v>384</v>
      </c>
      <c r="C682" t="s">
        <v>6</v>
      </c>
      <c r="D682">
        <v>1</v>
      </c>
      <c r="E682" t="s">
        <v>18</v>
      </c>
    </row>
    <row r="683" spans="1:5" x14ac:dyDescent="0.25">
      <c r="A683">
        <v>586</v>
      </c>
      <c r="B683">
        <v>185</v>
      </c>
      <c r="C683" t="s">
        <v>6</v>
      </c>
      <c r="D683">
        <v>1</v>
      </c>
      <c r="E683" t="s">
        <v>18</v>
      </c>
    </row>
    <row r="684" spans="1:5" x14ac:dyDescent="0.25">
      <c r="A684">
        <v>586</v>
      </c>
      <c r="B684">
        <v>315</v>
      </c>
      <c r="C684" t="s">
        <v>6</v>
      </c>
      <c r="D684">
        <v>1</v>
      </c>
      <c r="E684" t="s">
        <v>18</v>
      </c>
    </row>
    <row r="685" spans="1:5" x14ac:dyDescent="0.25">
      <c r="A685">
        <v>586</v>
      </c>
      <c r="B685">
        <v>573</v>
      </c>
      <c r="C685" t="s">
        <v>6</v>
      </c>
      <c r="D685">
        <v>1</v>
      </c>
      <c r="E685" t="s">
        <v>18</v>
      </c>
    </row>
    <row r="686" spans="1:5" x14ac:dyDescent="0.25">
      <c r="A686">
        <v>586</v>
      </c>
      <c r="B686">
        <v>232</v>
      </c>
      <c r="C686" t="s">
        <v>6</v>
      </c>
      <c r="D686">
        <v>1</v>
      </c>
      <c r="E686" t="s">
        <v>18</v>
      </c>
    </row>
    <row r="687" spans="1:5" x14ac:dyDescent="0.25">
      <c r="A687">
        <v>594</v>
      </c>
      <c r="B687">
        <v>196</v>
      </c>
      <c r="C687" t="s">
        <v>6</v>
      </c>
      <c r="D687">
        <v>1</v>
      </c>
      <c r="E687" t="s">
        <v>18</v>
      </c>
    </row>
    <row r="688" spans="1:5" x14ac:dyDescent="0.25">
      <c r="A688">
        <v>594</v>
      </c>
      <c r="B688">
        <v>151</v>
      </c>
      <c r="C688" t="s">
        <v>6</v>
      </c>
      <c r="D688">
        <v>1</v>
      </c>
      <c r="E688" t="s">
        <v>18</v>
      </c>
    </row>
    <row r="689" spans="1:5" x14ac:dyDescent="0.25">
      <c r="A689">
        <v>594</v>
      </c>
      <c r="B689">
        <v>318</v>
      </c>
      <c r="C689" t="s">
        <v>6</v>
      </c>
      <c r="D689">
        <v>1</v>
      </c>
      <c r="E689" t="s">
        <v>18</v>
      </c>
    </row>
    <row r="690" spans="1:5" x14ac:dyDescent="0.25">
      <c r="A690">
        <v>594</v>
      </c>
      <c r="B690">
        <v>394</v>
      </c>
      <c r="C690" t="s">
        <v>6</v>
      </c>
      <c r="D690">
        <v>1</v>
      </c>
      <c r="E690" t="s">
        <v>18</v>
      </c>
    </row>
    <row r="691" spans="1:5" x14ac:dyDescent="0.25">
      <c r="A691">
        <v>594</v>
      </c>
      <c r="B691">
        <v>506</v>
      </c>
      <c r="C691" t="s">
        <v>6</v>
      </c>
      <c r="D691">
        <v>1</v>
      </c>
      <c r="E691" t="s">
        <v>18</v>
      </c>
    </row>
    <row r="692" spans="1:5" x14ac:dyDescent="0.25">
      <c r="A692">
        <v>594</v>
      </c>
      <c r="B692">
        <v>350</v>
      </c>
      <c r="C692" t="s">
        <v>6</v>
      </c>
      <c r="D692">
        <v>1</v>
      </c>
      <c r="E692" t="s">
        <v>18</v>
      </c>
    </row>
    <row r="693" spans="1:5" x14ac:dyDescent="0.25">
      <c r="A693">
        <v>594</v>
      </c>
      <c r="B693">
        <v>574</v>
      </c>
      <c r="C693" t="s">
        <v>6</v>
      </c>
      <c r="D693">
        <v>1</v>
      </c>
      <c r="E693" t="s">
        <v>18</v>
      </c>
    </row>
    <row r="694" spans="1:5" x14ac:dyDescent="0.25">
      <c r="A694">
        <v>594</v>
      </c>
      <c r="B694">
        <v>46</v>
      </c>
      <c r="C694" t="s">
        <v>6</v>
      </c>
      <c r="D694">
        <v>1</v>
      </c>
      <c r="E694" t="s">
        <v>18</v>
      </c>
    </row>
    <row r="695" spans="1:5" x14ac:dyDescent="0.25">
      <c r="A695">
        <v>594</v>
      </c>
      <c r="B695">
        <v>60</v>
      </c>
      <c r="C695" t="s">
        <v>6</v>
      </c>
      <c r="D695">
        <v>1</v>
      </c>
      <c r="E695" t="s">
        <v>18</v>
      </c>
    </row>
    <row r="696" spans="1:5" x14ac:dyDescent="0.25">
      <c r="A696">
        <v>659</v>
      </c>
      <c r="B696">
        <v>144</v>
      </c>
      <c r="C696" t="s">
        <v>6</v>
      </c>
      <c r="D696">
        <v>1</v>
      </c>
      <c r="E696" t="s">
        <v>18</v>
      </c>
    </row>
    <row r="697" spans="1:5" x14ac:dyDescent="0.25">
      <c r="A697">
        <v>659</v>
      </c>
      <c r="B697">
        <v>218</v>
      </c>
      <c r="C697" t="s">
        <v>6</v>
      </c>
      <c r="D697">
        <v>1</v>
      </c>
      <c r="E697" t="s">
        <v>18</v>
      </c>
    </row>
    <row r="698" spans="1:5" x14ac:dyDescent="0.25">
      <c r="A698">
        <v>659</v>
      </c>
      <c r="B698">
        <v>382</v>
      </c>
      <c r="C698" t="s">
        <v>6</v>
      </c>
      <c r="D698">
        <v>1</v>
      </c>
      <c r="E698" t="s">
        <v>18</v>
      </c>
    </row>
    <row r="699" spans="1:5" x14ac:dyDescent="0.25">
      <c r="A699">
        <v>659</v>
      </c>
      <c r="B699">
        <v>288</v>
      </c>
      <c r="C699" t="s">
        <v>6</v>
      </c>
      <c r="D699">
        <v>1</v>
      </c>
      <c r="E699" t="s">
        <v>18</v>
      </c>
    </row>
    <row r="700" spans="1:5" x14ac:dyDescent="0.25">
      <c r="A700">
        <v>659</v>
      </c>
      <c r="B700">
        <v>330</v>
      </c>
      <c r="C700" t="s">
        <v>6</v>
      </c>
      <c r="D700">
        <v>1</v>
      </c>
      <c r="E700" t="s">
        <v>18</v>
      </c>
    </row>
    <row r="701" spans="1:5" x14ac:dyDescent="0.25">
      <c r="A701">
        <v>659</v>
      </c>
      <c r="B701">
        <v>538</v>
      </c>
      <c r="C701" t="s">
        <v>6</v>
      </c>
      <c r="D701">
        <v>1</v>
      </c>
      <c r="E701" t="s">
        <v>18</v>
      </c>
    </row>
    <row r="702" spans="1:5" x14ac:dyDescent="0.25">
      <c r="A702">
        <v>659</v>
      </c>
      <c r="B702">
        <v>298</v>
      </c>
      <c r="C702" t="s">
        <v>6</v>
      </c>
      <c r="D702">
        <v>1</v>
      </c>
      <c r="E702" t="s">
        <v>18</v>
      </c>
    </row>
    <row r="703" spans="1:5" x14ac:dyDescent="0.25">
      <c r="A703">
        <v>659</v>
      </c>
      <c r="B703">
        <v>363</v>
      </c>
      <c r="C703" t="s">
        <v>6</v>
      </c>
      <c r="D703">
        <v>1</v>
      </c>
      <c r="E703" t="s">
        <v>18</v>
      </c>
    </row>
    <row r="704" spans="1:5" x14ac:dyDescent="0.25">
      <c r="A704">
        <v>664</v>
      </c>
      <c r="B704">
        <v>428</v>
      </c>
      <c r="C704" t="s">
        <v>6</v>
      </c>
      <c r="D704">
        <v>1</v>
      </c>
      <c r="E704" t="s">
        <v>18</v>
      </c>
    </row>
    <row r="705" spans="1:5" x14ac:dyDescent="0.25">
      <c r="A705">
        <v>664</v>
      </c>
      <c r="B705">
        <v>487</v>
      </c>
      <c r="C705" t="s">
        <v>6</v>
      </c>
      <c r="D705">
        <v>1</v>
      </c>
      <c r="E705" t="s">
        <v>18</v>
      </c>
    </row>
    <row r="706" spans="1:5" x14ac:dyDescent="0.25">
      <c r="A706">
        <v>664</v>
      </c>
      <c r="B706">
        <v>77</v>
      </c>
      <c r="C706" t="s">
        <v>6</v>
      </c>
      <c r="D706">
        <v>1</v>
      </c>
      <c r="E706" t="s">
        <v>18</v>
      </c>
    </row>
    <row r="707" spans="1:5" x14ac:dyDescent="0.25">
      <c r="A707">
        <v>664</v>
      </c>
      <c r="B707">
        <v>129</v>
      </c>
      <c r="C707" t="s">
        <v>6</v>
      </c>
      <c r="D707">
        <v>1</v>
      </c>
      <c r="E707" t="s">
        <v>18</v>
      </c>
    </row>
    <row r="708" spans="1:5" x14ac:dyDescent="0.25">
      <c r="A708">
        <v>664</v>
      </c>
      <c r="B708">
        <v>7</v>
      </c>
      <c r="C708" t="s">
        <v>6</v>
      </c>
      <c r="D708">
        <v>1</v>
      </c>
      <c r="E708" t="s">
        <v>18</v>
      </c>
    </row>
    <row r="709" spans="1:5" x14ac:dyDescent="0.25">
      <c r="A709">
        <v>664</v>
      </c>
      <c r="B709">
        <v>566</v>
      </c>
      <c r="C709" t="s">
        <v>6</v>
      </c>
      <c r="D709">
        <v>1</v>
      </c>
      <c r="E709" t="s">
        <v>18</v>
      </c>
    </row>
    <row r="710" spans="1:5" x14ac:dyDescent="0.25">
      <c r="A710">
        <v>664</v>
      </c>
      <c r="B710">
        <v>144</v>
      </c>
      <c r="C710" t="s">
        <v>6</v>
      </c>
      <c r="D710">
        <v>1</v>
      </c>
      <c r="E710" t="s">
        <v>18</v>
      </c>
    </row>
    <row r="711" spans="1:5" x14ac:dyDescent="0.25">
      <c r="A711">
        <v>664</v>
      </c>
      <c r="B711">
        <v>355</v>
      </c>
      <c r="C711" t="s">
        <v>6</v>
      </c>
      <c r="D711">
        <v>1</v>
      </c>
      <c r="E711" t="s">
        <v>18</v>
      </c>
    </row>
    <row r="712" spans="1:5" x14ac:dyDescent="0.25">
      <c r="A712">
        <v>664</v>
      </c>
      <c r="B712">
        <v>519</v>
      </c>
      <c r="C712" t="s">
        <v>6</v>
      </c>
      <c r="D712">
        <v>1</v>
      </c>
      <c r="E712" t="s">
        <v>18</v>
      </c>
    </row>
    <row r="713" spans="1:5" x14ac:dyDescent="0.25">
      <c r="A713">
        <v>664</v>
      </c>
      <c r="B713">
        <v>126</v>
      </c>
      <c r="C713" t="s">
        <v>6</v>
      </c>
      <c r="D713">
        <v>1</v>
      </c>
      <c r="E713" t="s">
        <v>18</v>
      </c>
    </row>
    <row r="714" spans="1:5" x14ac:dyDescent="0.25">
      <c r="A714">
        <v>664</v>
      </c>
      <c r="B714">
        <v>410</v>
      </c>
      <c r="C714" t="s">
        <v>6</v>
      </c>
      <c r="D714">
        <v>1</v>
      </c>
      <c r="E714" t="s">
        <v>18</v>
      </c>
    </row>
    <row r="715" spans="1:5" x14ac:dyDescent="0.25">
      <c r="A715">
        <v>664</v>
      </c>
      <c r="B715">
        <v>520</v>
      </c>
      <c r="C715" t="s">
        <v>6</v>
      </c>
      <c r="D715">
        <v>1</v>
      </c>
      <c r="E715" t="s">
        <v>18</v>
      </c>
    </row>
    <row r="716" spans="1:5" x14ac:dyDescent="0.25">
      <c r="A716">
        <v>664</v>
      </c>
      <c r="B716">
        <v>388</v>
      </c>
      <c r="C716" t="s">
        <v>6</v>
      </c>
      <c r="D716">
        <v>1</v>
      </c>
      <c r="E716" t="s">
        <v>18</v>
      </c>
    </row>
    <row r="717" spans="1:5" x14ac:dyDescent="0.25">
      <c r="A717">
        <v>664</v>
      </c>
      <c r="B717">
        <v>79</v>
      </c>
      <c r="C717" t="s">
        <v>6</v>
      </c>
      <c r="D717">
        <v>1</v>
      </c>
      <c r="E717" t="s">
        <v>18</v>
      </c>
    </row>
    <row r="718" spans="1:5" x14ac:dyDescent="0.25">
      <c r="A718">
        <v>664</v>
      </c>
      <c r="B718">
        <v>503</v>
      </c>
      <c r="C718" t="s">
        <v>6</v>
      </c>
      <c r="D718">
        <v>1</v>
      </c>
      <c r="E718" t="s">
        <v>18</v>
      </c>
    </row>
    <row r="719" spans="1:5" x14ac:dyDescent="0.25">
      <c r="A719">
        <v>664</v>
      </c>
      <c r="B719">
        <v>441</v>
      </c>
      <c r="C719" t="s">
        <v>6</v>
      </c>
      <c r="D719">
        <v>1</v>
      </c>
      <c r="E719" t="s">
        <v>18</v>
      </c>
    </row>
    <row r="720" spans="1:5" x14ac:dyDescent="0.25">
      <c r="A720">
        <v>697</v>
      </c>
      <c r="B720">
        <v>231</v>
      </c>
      <c r="C720" t="s">
        <v>6</v>
      </c>
      <c r="D720">
        <v>1</v>
      </c>
      <c r="E720" t="s">
        <v>18</v>
      </c>
    </row>
    <row r="721" spans="1:5" x14ac:dyDescent="0.25">
      <c r="A721">
        <v>697</v>
      </c>
      <c r="B721">
        <v>420</v>
      </c>
      <c r="C721" t="s">
        <v>6</v>
      </c>
      <c r="D721">
        <v>1</v>
      </c>
      <c r="E721" t="s">
        <v>18</v>
      </c>
    </row>
    <row r="722" spans="1:5" x14ac:dyDescent="0.25">
      <c r="A722">
        <v>697</v>
      </c>
      <c r="B722">
        <v>126</v>
      </c>
      <c r="C722" t="s">
        <v>6</v>
      </c>
      <c r="D722">
        <v>1</v>
      </c>
      <c r="E722" t="s">
        <v>18</v>
      </c>
    </row>
    <row r="723" spans="1:5" x14ac:dyDescent="0.25">
      <c r="A723">
        <v>697</v>
      </c>
      <c r="B723">
        <v>151</v>
      </c>
      <c r="C723" t="s">
        <v>6</v>
      </c>
      <c r="D723">
        <v>1</v>
      </c>
      <c r="E723" t="s">
        <v>18</v>
      </c>
    </row>
    <row r="724" spans="1:5" x14ac:dyDescent="0.25">
      <c r="A724">
        <v>697</v>
      </c>
      <c r="B724">
        <v>386</v>
      </c>
      <c r="C724" t="s">
        <v>6</v>
      </c>
      <c r="D724">
        <v>1</v>
      </c>
      <c r="E724" t="s">
        <v>18</v>
      </c>
    </row>
    <row r="725" spans="1:5" x14ac:dyDescent="0.25">
      <c r="A725">
        <v>697</v>
      </c>
      <c r="B725">
        <v>51</v>
      </c>
      <c r="C725" t="s">
        <v>6</v>
      </c>
      <c r="D725">
        <v>1</v>
      </c>
      <c r="E725" t="s">
        <v>18</v>
      </c>
    </row>
    <row r="726" spans="1:5" x14ac:dyDescent="0.25">
      <c r="A726">
        <v>697</v>
      </c>
      <c r="B726">
        <v>458</v>
      </c>
      <c r="C726" t="s">
        <v>6</v>
      </c>
      <c r="D726">
        <v>1</v>
      </c>
      <c r="E726" t="s">
        <v>18</v>
      </c>
    </row>
    <row r="727" spans="1:5" x14ac:dyDescent="0.25">
      <c r="A727">
        <v>697</v>
      </c>
      <c r="B727">
        <v>527</v>
      </c>
      <c r="C727" t="s">
        <v>6</v>
      </c>
      <c r="D727">
        <v>1</v>
      </c>
      <c r="E727" t="s">
        <v>18</v>
      </c>
    </row>
    <row r="728" spans="1:5" x14ac:dyDescent="0.25">
      <c r="A728">
        <v>697</v>
      </c>
      <c r="B728">
        <v>222</v>
      </c>
      <c r="C728" t="s">
        <v>6</v>
      </c>
      <c r="D728">
        <v>1</v>
      </c>
      <c r="E728" t="s">
        <v>18</v>
      </c>
    </row>
    <row r="729" spans="1:5" x14ac:dyDescent="0.25">
      <c r="A729">
        <v>697</v>
      </c>
      <c r="B729">
        <v>297</v>
      </c>
      <c r="C729" t="s">
        <v>6</v>
      </c>
      <c r="D729">
        <v>1</v>
      </c>
      <c r="E729" t="s">
        <v>18</v>
      </c>
    </row>
    <row r="730" spans="1:5" x14ac:dyDescent="0.25">
      <c r="A730">
        <v>697</v>
      </c>
      <c r="B730">
        <v>152</v>
      </c>
      <c r="C730" t="s">
        <v>6</v>
      </c>
      <c r="D730">
        <v>1</v>
      </c>
      <c r="E730" t="s">
        <v>18</v>
      </c>
    </row>
    <row r="731" spans="1:5" x14ac:dyDescent="0.25">
      <c r="A731">
        <v>697</v>
      </c>
      <c r="B731">
        <v>260</v>
      </c>
      <c r="C731" t="s">
        <v>6</v>
      </c>
      <c r="D731">
        <v>1</v>
      </c>
      <c r="E731" t="s">
        <v>18</v>
      </c>
    </row>
    <row r="732" spans="1:5" x14ac:dyDescent="0.25">
      <c r="A732">
        <v>697</v>
      </c>
      <c r="B732">
        <v>376</v>
      </c>
      <c r="C732" t="s">
        <v>6</v>
      </c>
      <c r="D732">
        <v>1</v>
      </c>
      <c r="E732" t="s">
        <v>18</v>
      </c>
    </row>
    <row r="733" spans="1:5" x14ac:dyDescent="0.25">
      <c r="A733">
        <v>697</v>
      </c>
      <c r="B733">
        <v>235</v>
      </c>
      <c r="C733" t="s">
        <v>6</v>
      </c>
      <c r="D733">
        <v>1</v>
      </c>
      <c r="E733" t="s">
        <v>18</v>
      </c>
    </row>
    <row r="734" spans="1:5" x14ac:dyDescent="0.25">
      <c r="A734">
        <v>697</v>
      </c>
      <c r="B734">
        <v>93</v>
      </c>
      <c r="C734" t="s">
        <v>6</v>
      </c>
      <c r="D734">
        <v>1</v>
      </c>
      <c r="E734" t="s">
        <v>18</v>
      </c>
    </row>
    <row r="735" spans="1:5" x14ac:dyDescent="0.25">
      <c r="A735">
        <v>697</v>
      </c>
      <c r="B735">
        <v>470</v>
      </c>
      <c r="C735" t="s">
        <v>6</v>
      </c>
      <c r="D735">
        <v>1</v>
      </c>
      <c r="E735" t="s">
        <v>18</v>
      </c>
    </row>
    <row r="736" spans="1:5" x14ac:dyDescent="0.25">
      <c r="A736">
        <v>697</v>
      </c>
      <c r="B736">
        <v>108</v>
      </c>
      <c r="C736" t="s">
        <v>6</v>
      </c>
      <c r="D736">
        <v>1</v>
      </c>
      <c r="E736" t="s">
        <v>18</v>
      </c>
    </row>
    <row r="737" spans="1:5" x14ac:dyDescent="0.25">
      <c r="A737">
        <v>697</v>
      </c>
      <c r="B737">
        <v>41</v>
      </c>
      <c r="C737" t="s">
        <v>6</v>
      </c>
      <c r="D737">
        <v>1</v>
      </c>
      <c r="E737" t="s">
        <v>18</v>
      </c>
    </row>
    <row r="738" spans="1:5" x14ac:dyDescent="0.25">
      <c r="A738">
        <v>697</v>
      </c>
      <c r="B738">
        <v>393</v>
      </c>
      <c r="C738" t="s">
        <v>6</v>
      </c>
      <c r="D738">
        <v>1</v>
      </c>
      <c r="E738" t="s">
        <v>18</v>
      </c>
    </row>
    <row r="739" spans="1:5" x14ac:dyDescent="0.25">
      <c r="A739">
        <v>697</v>
      </c>
      <c r="B739">
        <v>130</v>
      </c>
      <c r="C739" t="s">
        <v>6</v>
      </c>
      <c r="D739">
        <v>1</v>
      </c>
      <c r="E739" t="s">
        <v>18</v>
      </c>
    </row>
    <row r="740" spans="1:5" x14ac:dyDescent="0.25">
      <c r="A740">
        <v>697</v>
      </c>
      <c r="B740">
        <v>494</v>
      </c>
      <c r="C740" t="s">
        <v>6</v>
      </c>
      <c r="D740">
        <v>1</v>
      </c>
      <c r="E740" t="s">
        <v>18</v>
      </c>
    </row>
    <row r="741" spans="1:5" x14ac:dyDescent="0.25">
      <c r="A741">
        <v>697</v>
      </c>
      <c r="B741">
        <v>457</v>
      </c>
      <c r="C741" t="s">
        <v>6</v>
      </c>
      <c r="D741">
        <v>1</v>
      </c>
      <c r="E741" t="s">
        <v>18</v>
      </c>
    </row>
    <row r="742" spans="1:5" x14ac:dyDescent="0.25">
      <c r="A742">
        <v>697</v>
      </c>
      <c r="B742">
        <v>167</v>
      </c>
      <c r="C742" t="s">
        <v>6</v>
      </c>
      <c r="D742">
        <v>1</v>
      </c>
      <c r="E742" t="s">
        <v>18</v>
      </c>
    </row>
    <row r="743" spans="1:5" x14ac:dyDescent="0.25">
      <c r="A743">
        <v>697</v>
      </c>
      <c r="B743">
        <v>12</v>
      </c>
      <c r="C743" t="s">
        <v>6</v>
      </c>
      <c r="D743">
        <v>1</v>
      </c>
      <c r="E743" t="s">
        <v>18</v>
      </c>
    </row>
    <row r="744" spans="1:5" x14ac:dyDescent="0.25">
      <c r="A744">
        <v>697</v>
      </c>
      <c r="B744">
        <v>84</v>
      </c>
      <c r="C744" t="s">
        <v>6</v>
      </c>
      <c r="D744">
        <v>1</v>
      </c>
      <c r="E744" t="s">
        <v>18</v>
      </c>
    </row>
    <row r="745" spans="1:5" x14ac:dyDescent="0.25">
      <c r="A745">
        <v>707</v>
      </c>
      <c r="B745">
        <v>90</v>
      </c>
      <c r="C745" t="s">
        <v>6</v>
      </c>
      <c r="D745">
        <v>1</v>
      </c>
      <c r="E745" t="s">
        <v>18</v>
      </c>
    </row>
    <row r="746" spans="1:5" x14ac:dyDescent="0.25">
      <c r="A746">
        <v>707</v>
      </c>
      <c r="B746">
        <v>494</v>
      </c>
      <c r="C746" t="s">
        <v>6</v>
      </c>
      <c r="D746">
        <v>1</v>
      </c>
      <c r="E746" t="s">
        <v>18</v>
      </c>
    </row>
    <row r="747" spans="1:5" x14ac:dyDescent="0.25">
      <c r="A747">
        <v>707</v>
      </c>
      <c r="B747">
        <v>114</v>
      </c>
      <c r="C747" t="s">
        <v>6</v>
      </c>
      <c r="D747">
        <v>1</v>
      </c>
      <c r="E747" t="s">
        <v>18</v>
      </c>
    </row>
    <row r="748" spans="1:5" x14ac:dyDescent="0.25">
      <c r="A748">
        <v>707</v>
      </c>
      <c r="B748">
        <v>111</v>
      </c>
      <c r="C748" t="s">
        <v>6</v>
      </c>
      <c r="D748">
        <v>1</v>
      </c>
      <c r="E748" t="s">
        <v>18</v>
      </c>
    </row>
    <row r="749" spans="1:5" x14ac:dyDescent="0.25">
      <c r="A749">
        <v>707</v>
      </c>
      <c r="B749">
        <v>526</v>
      </c>
      <c r="C749" t="s">
        <v>6</v>
      </c>
      <c r="D749">
        <v>1</v>
      </c>
      <c r="E749" t="s">
        <v>18</v>
      </c>
    </row>
    <row r="750" spans="1:5" x14ac:dyDescent="0.25">
      <c r="A750">
        <v>707</v>
      </c>
      <c r="B750">
        <v>448</v>
      </c>
      <c r="C750" t="s">
        <v>6</v>
      </c>
      <c r="D750">
        <v>1</v>
      </c>
      <c r="E750" t="s">
        <v>18</v>
      </c>
    </row>
    <row r="751" spans="1:5" x14ac:dyDescent="0.25">
      <c r="A751">
        <v>707</v>
      </c>
      <c r="B751">
        <v>24</v>
      </c>
      <c r="C751" t="s">
        <v>6</v>
      </c>
      <c r="D751">
        <v>1</v>
      </c>
      <c r="E751" t="s">
        <v>18</v>
      </c>
    </row>
    <row r="752" spans="1:5" x14ac:dyDescent="0.25">
      <c r="A752">
        <v>707</v>
      </c>
      <c r="B752">
        <v>433</v>
      </c>
      <c r="C752" t="s">
        <v>6</v>
      </c>
      <c r="D752">
        <v>1</v>
      </c>
      <c r="E752" t="s">
        <v>18</v>
      </c>
    </row>
    <row r="753" spans="1:5" x14ac:dyDescent="0.25">
      <c r="A753">
        <v>707</v>
      </c>
      <c r="B753">
        <v>113</v>
      </c>
      <c r="C753" t="s">
        <v>6</v>
      </c>
      <c r="D753">
        <v>1</v>
      </c>
      <c r="E753" t="s">
        <v>18</v>
      </c>
    </row>
    <row r="754" spans="1:5" x14ac:dyDescent="0.25">
      <c r="A754">
        <v>707</v>
      </c>
      <c r="B754">
        <v>131</v>
      </c>
      <c r="C754" t="s">
        <v>6</v>
      </c>
      <c r="D754">
        <v>1</v>
      </c>
      <c r="E754" t="s">
        <v>18</v>
      </c>
    </row>
    <row r="755" spans="1:5" x14ac:dyDescent="0.25">
      <c r="A755">
        <v>707</v>
      </c>
      <c r="B755">
        <v>209</v>
      </c>
      <c r="C755" t="s">
        <v>6</v>
      </c>
      <c r="D755">
        <v>1</v>
      </c>
      <c r="E755" t="s">
        <v>18</v>
      </c>
    </row>
    <row r="756" spans="1:5" x14ac:dyDescent="0.25">
      <c r="A756">
        <v>707</v>
      </c>
      <c r="B756">
        <v>67</v>
      </c>
      <c r="C756" t="s">
        <v>6</v>
      </c>
      <c r="D756">
        <v>1</v>
      </c>
      <c r="E756" t="s">
        <v>18</v>
      </c>
    </row>
    <row r="757" spans="1:5" x14ac:dyDescent="0.25">
      <c r="A757">
        <v>707</v>
      </c>
      <c r="B757">
        <v>20</v>
      </c>
      <c r="C757" t="s">
        <v>6</v>
      </c>
      <c r="D757">
        <v>1</v>
      </c>
      <c r="E757" t="s">
        <v>18</v>
      </c>
    </row>
    <row r="758" spans="1:5" x14ac:dyDescent="0.25">
      <c r="A758">
        <v>707</v>
      </c>
      <c r="B758">
        <v>391</v>
      </c>
      <c r="C758" t="s">
        <v>6</v>
      </c>
      <c r="D758">
        <v>1</v>
      </c>
      <c r="E758" t="s">
        <v>18</v>
      </c>
    </row>
    <row r="759" spans="1:5" x14ac:dyDescent="0.25">
      <c r="A759">
        <v>707</v>
      </c>
      <c r="B759">
        <v>576</v>
      </c>
      <c r="C759" t="s">
        <v>6</v>
      </c>
      <c r="D759">
        <v>1</v>
      </c>
      <c r="E759" t="s">
        <v>18</v>
      </c>
    </row>
    <row r="760" spans="1:5" x14ac:dyDescent="0.25">
      <c r="A760">
        <v>707</v>
      </c>
      <c r="B760">
        <v>176</v>
      </c>
      <c r="C760" t="s">
        <v>6</v>
      </c>
      <c r="D760">
        <v>1</v>
      </c>
      <c r="E760" t="s">
        <v>18</v>
      </c>
    </row>
    <row r="761" spans="1:5" x14ac:dyDescent="0.25">
      <c r="A761">
        <v>707</v>
      </c>
      <c r="B761">
        <v>486</v>
      </c>
      <c r="C761" t="s">
        <v>6</v>
      </c>
      <c r="D761">
        <v>1</v>
      </c>
      <c r="E761" t="s">
        <v>18</v>
      </c>
    </row>
    <row r="762" spans="1:5" x14ac:dyDescent="0.25">
      <c r="A762">
        <v>707</v>
      </c>
      <c r="B762">
        <v>282</v>
      </c>
      <c r="C762" t="s">
        <v>6</v>
      </c>
      <c r="D762">
        <v>1</v>
      </c>
      <c r="E762" t="s">
        <v>18</v>
      </c>
    </row>
    <row r="763" spans="1:5" x14ac:dyDescent="0.25">
      <c r="A763">
        <v>707</v>
      </c>
      <c r="B763">
        <v>348</v>
      </c>
      <c r="C763" t="s">
        <v>6</v>
      </c>
      <c r="D763">
        <v>1</v>
      </c>
      <c r="E763" t="s">
        <v>18</v>
      </c>
    </row>
    <row r="764" spans="1:5" x14ac:dyDescent="0.25">
      <c r="A764">
        <v>707</v>
      </c>
      <c r="B764">
        <v>217</v>
      </c>
      <c r="C764" t="s">
        <v>6</v>
      </c>
      <c r="D764">
        <v>1</v>
      </c>
      <c r="E764" t="s">
        <v>18</v>
      </c>
    </row>
    <row r="765" spans="1:5" x14ac:dyDescent="0.25">
      <c r="A765">
        <v>717</v>
      </c>
      <c r="B765">
        <v>137</v>
      </c>
      <c r="C765" t="s">
        <v>6</v>
      </c>
      <c r="D765">
        <v>1</v>
      </c>
      <c r="E765" t="s">
        <v>18</v>
      </c>
    </row>
    <row r="766" spans="1:5" x14ac:dyDescent="0.25">
      <c r="A766">
        <v>717</v>
      </c>
      <c r="B766">
        <v>309</v>
      </c>
      <c r="C766" t="s">
        <v>6</v>
      </c>
      <c r="D766">
        <v>1</v>
      </c>
      <c r="E766" t="s">
        <v>18</v>
      </c>
    </row>
    <row r="767" spans="1:5" x14ac:dyDescent="0.25">
      <c r="A767">
        <v>717</v>
      </c>
      <c r="B767">
        <v>72</v>
      </c>
      <c r="C767" t="s">
        <v>6</v>
      </c>
      <c r="D767">
        <v>1</v>
      </c>
      <c r="E767" t="s">
        <v>18</v>
      </c>
    </row>
    <row r="768" spans="1:5" x14ac:dyDescent="0.25">
      <c r="A768">
        <v>717</v>
      </c>
      <c r="B768">
        <v>351</v>
      </c>
      <c r="C768" t="s">
        <v>6</v>
      </c>
      <c r="D768">
        <v>1</v>
      </c>
      <c r="E768" t="s">
        <v>18</v>
      </c>
    </row>
    <row r="769" spans="1:5" x14ac:dyDescent="0.25">
      <c r="A769">
        <v>717</v>
      </c>
      <c r="B769">
        <v>452</v>
      </c>
      <c r="C769" t="s">
        <v>6</v>
      </c>
      <c r="D769">
        <v>1</v>
      </c>
      <c r="E769" t="s">
        <v>18</v>
      </c>
    </row>
    <row r="770" spans="1:5" x14ac:dyDescent="0.25">
      <c r="A770">
        <v>717</v>
      </c>
      <c r="B770">
        <v>65</v>
      </c>
      <c r="C770" t="s">
        <v>6</v>
      </c>
      <c r="D770">
        <v>1</v>
      </c>
      <c r="E770" t="s">
        <v>18</v>
      </c>
    </row>
    <row r="771" spans="1:5" x14ac:dyDescent="0.25">
      <c r="A771">
        <v>717</v>
      </c>
      <c r="B771">
        <v>583</v>
      </c>
      <c r="C771" t="s">
        <v>6</v>
      </c>
      <c r="D771">
        <v>1</v>
      </c>
      <c r="E771" t="s">
        <v>18</v>
      </c>
    </row>
    <row r="772" spans="1:5" x14ac:dyDescent="0.25">
      <c r="A772">
        <v>717</v>
      </c>
      <c r="B772">
        <v>136</v>
      </c>
      <c r="C772" t="s">
        <v>6</v>
      </c>
      <c r="D772">
        <v>1</v>
      </c>
      <c r="E772" t="s">
        <v>18</v>
      </c>
    </row>
    <row r="773" spans="1:5" x14ac:dyDescent="0.25">
      <c r="A773">
        <v>717</v>
      </c>
      <c r="B773">
        <v>502</v>
      </c>
      <c r="C773" t="s">
        <v>6</v>
      </c>
      <c r="D773">
        <v>1</v>
      </c>
      <c r="E773" t="s">
        <v>18</v>
      </c>
    </row>
    <row r="774" spans="1:5" x14ac:dyDescent="0.25">
      <c r="A774">
        <v>717</v>
      </c>
      <c r="B774">
        <v>177</v>
      </c>
      <c r="C774" t="s">
        <v>6</v>
      </c>
      <c r="D774">
        <v>1</v>
      </c>
      <c r="E774" t="s">
        <v>18</v>
      </c>
    </row>
    <row r="775" spans="1:5" x14ac:dyDescent="0.25">
      <c r="A775">
        <v>717</v>
      </c>
      <c r="B775">
        <v>57</v>
      </c>
      <c r="C775" t="s">
        <v>6</v>
      </c>
      <c r="D775">
        <v>1</v>
      </c>
      <c r="E775" t="s">
        <v>18</v>
      </c>
    </row>
    <row r="776" spans="1:5" x14ac:dyDescent="0.25">
      <c r="A776">
        <v>717</v>
      </c>
      <c r="B776">
        <v>154</v>
      </c>
      <c r="C776" t="s">
        <v>6</v>
      </c>
      <c r="D776">
        <v>1</v>
      </c>
      <c r="E776" t="s">
        <v>18</v>
      </c>
    </row>
    <row r="777" spans="1:5" x14ac:dyDescent="0.25">
      <c r="A777">
        <v>717</v>
      </c>
      <c r="B777">
        <v>129</v>
      </c>
      <c r="C777" t="s">
        <v>6</v>
      </c>
      <c r="D777">
        <v>1</v>
      </c>
      <c r="E777" t="s">
        <v>18</v>
      </c>
    </row>
    <row r="778" spans="1:5" x14ac:dyDescent="0.25">
      <c r="A778">
        <v>717</v>
      </c>
      <c r="B778">
        <v>395</v>
      </c>
      <c r="C778" t="s">
        <v>6</v>
      </c>
      <c r="D778">
        <v>1</v>
      </c>
      <c r="E778" t="s">
        <v>18</v>
      </c>
    </row>
    <row r="779" spans="1:5" x14ac:dyDescent="0.25">
      <c r="A779">
        <v>717</v>
      </c>
      <c r="B779">
        <v>3</v>
      </c>
      <c r="C779" t="s">
        <v>6</v>
      </c>
      <c r="D779">
        <v>1</v>
      </c>
      <c r="E779" t="s">
        <v>18</v>
      </c>
    </row>
    <row r="780" spans="1:5" x14ac:dyDescent="0.25">
      <c r="A780">
        <v>717</v>
      </c>
      <c r="B780">
        <v>488</v>
      </c>
      <c r="C780" t="s">
        <v>6</v>
      </c>
      <c r="D780">
        <v>1</v>
      </c>
      <c r="E780" t="s">
        <v>18</v>
      </c>
    </row>
    <row r="781" spans="1:5" x14ac:dyDescent="0.25">
      <c r="A781">
        <v>732</v>
      </c>
      <c r="B781">
        <v>210</v>
      </c>
      <c r="C781" t="s">
        <v>6</v>
      </c>
      <c r="D781">
        <v>1</v>
      </c>
      <c r="E781" t="s">
        <v>18</v>
      </c>
    </row>
    <row r="782" spans="1:5" x14ac:dyDescent="0.25">
      <c r="A782">
        <v>732</v>
      </c>
      <c r="B782">
        <v>316</v>
      </c>
      <c r="C782" t="s">
        <v>6</v>
      </c>
      <c r="D782">
        <v>1</v>
      </c>
      <c r="E782" t="s">
        <v>18</v>
      </c>
    </row>
    <row r="783" spans="1:5" x14ac:dyDescent="0.25">
      <c r="A783">
        <v>732</v>
      </c>
      <c r="B783">
        <v>74</v>
      </c>
      <c r="C783" t="s">
        <v>6</v>
      </c>
      <c r="D783">
        <v>1</v>
      </c>
      <c r="E783" t="s">
        <v>18</v>
      </c>
    </row>
    <row r="784" spans="1:5" x14ac:dyDescent="0.25">
      <c r="A784">
        <v>732</v>
      </c>
      <c r="B784">
        <v>145</v>
      </c>
      <c r="C784" t="s">
        <v>6</v>
      </c>
      <c r="D784">
        <v>1</v>
      </c>
      <c r="E784" t="s">
        <v>18</v>
      </c>
    </row>
    <row r="785" spans="1:5" x14ac:dyDescent="0.25">
      <c r="A785">
        <v>732</v>
      </c>
      <c r="B785">
        <v>303</v>
      </c>
      <c r="C785" t="s">
        <v>6</v>
      </c>
      <c r="D785">
        <v>1</v>
      </c>
      <c r="E785" t="s">
        <v>18</v>
      </c>
    </row>
    <row r="786" spans="1:5" x14ac:dyDescent="0.25">
      <c r="A786">
        <v>732</v>
      </c>
      <c r="B786">
        <v>3</v>
      </c>
      <c r="C786" t="s">
        <v>6</v>
      </c>
      <c r="D786">
        <v>1</v>
      </c>
      <c r="E786" t="s">
        <v>18</v>
      </c>
    </row>
    <row r="787" spans="1:5" x14ac:dyDescent="0.25">
      <c r="A787">
        <v>732</v>
      </c>
      <c r="B787">
        <v>534</v>
      </c>
      <c r="C787" t="s">
        <v>6</v>
      </c>
      <c r="D787">
        <v>1</v>
      </c>
      <c r="E787" t="s">
        <v>18</v>
      </c>
    </row>
    <row r="788" spans="1:5" x14ac:dyDescent="0.25">
      <c r="A788">
        <v>732</v>
      </c>
      <c r="B788">
        <v>327</v>
      </c>
      <c r="C788" t="s">
        <v>6</v>
      </c>
      <c r="D788">
        <v>1</v>
      </c>
      <c r="E788" t="s">
        <v>18</v>
      </c>
    </row>
    <row r="789" spans="1:5" x14ac:dyDescent="0.25">
      <c r="A789">
        <v>732</v>
      </c>
      <c r="B789">
        <v>527</v>
      </c>
      <c r="C789" t="s">
        <v>6</v>
      </c>
      <c r="D789">
        <v>1</v>
      </c>
      <c r="E789" t="s">
        <v>18</v>
      </c>
    </row>
    <row r="790" spans="1:5" x14ac:dyDescent="0.25">
      <c r="A790">
        <v>732</v>
      </c>
      <c r="B790">
        <v>270</v>
      </c>
      <c r="C790" t="s">
        <v>6</v>
      </c>
      <c r="D790">
        <v>1</v>
      </c>
      <c r="E790" t="s">
        <v>18</v>
      </c>
    </row>
    <row r="791" spans="1:5" x14ac:dyDescent="0.25">
      <c r="A791">
        <v>732</v>
      </c>
      <c r="B791">
        <v>23</v>
      </c>
      <c r="C791" t="s">
        <v>6</v>
      </c>
      <c r="D791">
        <v>1</v>
      </c>
      <c r="E791" t="s">
        <v>18</v>
      </c>
    </row>
    <row r="792" spans="1:5" x14ac:dyDescent="0.25">
      <c r="A792">
        <v>732</v>
      </c>
      <c r="B792">
        <v>516</v>
      </c>
      <c r="C792" t="s">
        <v>6</v>
      </c>
      <c r="D792">
        <v>1</v>
      </c>
      <c r="E792" t="s">
        <v>18</v>
      </c>
    </row>
    <row r="793" spans="1:5" x14ac:dyDescent="0.25">
      <c r="A793">
        <v>732</v>
      </c>
      <c r="B793">
        <v>511</v>
      </c>
      <c r="C793" t="s">
        <v>6</v>
      </c>
      <c r="D793">
        <v>1</v>
      </c>
      <c r="E793" t="s">
        <v>18</v>
      </c>
    </row>
    <row r="794" spans="1:5" x14ac:dyDescent="0.25">
      <c r="A794">
        <v>732</v>
      </c>
      <c r="B794">
        <v>213</v>
      </c>
      <c r="C794" t="s">
        <v>6</v>
      </c>
      <c r="D794">
        <v>1</v>
      </c>
      <c r="E794" t="s">
        <v>18</v>
      </c>
    </row>
    <row r="795" spans="1:5" x14ac:dyDescent="0.25">
      <c r="A795">
        <v>732</v>
      </c>
      <c r="B795">
        <v>40</v>
      </c>
      <c r="C795" t="s">
        <v>6</v>
      </c>
      <c r="D795">
        <v>1</v>
      </c>
      <c r="E795" t="s">
        <v>18</v>
      </c>
    </row>
    <row r="796" spans="1:5" x14ac:dyDescent="0.25">
      <c r="A796">
        <v>748</v>
      </c>
      <c r="B796">
        <v>565</v>
      </c>
      <c r="C796" t="s">
        <v>6</v>
      </c>
      <c r="D796">
        <v>1</v>
      </c>
      <c r="E796" t="s">
        <v>18</v>
      </c>
    </row>
    <row r="797" spans="1:5" x14ac:dyDescent="0.25">
      <c r="A797">
        <v>748</v>
      </c>
      <c r="B797">
        <v>106</v>
      </c>
      <c r="C797" t="s">
        <v>6</v>
      </c>
      <c r="D797">
        <v>1</v>
      </c>
      <c r="E797" t="s">
        <v>18</v>
      </c>
    </row>
    <row r="798" spans="1:5" x14ac:dyDescent="0.25">
      <c r="A798">
        <v>748</v>
      </c>
      <c r="B798">
        <v>204</v>
      </c>
      <c r="C798" t="s">
        <v>6</v>
      </c>
      <c r="D798">
        <v>1</v>
      </c>
      <c r="E798" t="s">
        <v>18</v>
      </c>
    </row>
    <row r="799" spans="1:5" x14ac:dyDescent="0.25">
      <c r="A799">
        <v>748</v>
      </c>
      <c r="B799">
        <v>194</v>
      </c>
      <c r="C799" t="s">
        <v>6</v>
      </c>
      <c r="D799">
        <v>1</v>
      </c>
      <c r="E799" t="s">
        <v>18</v>
      </c>
    </row>
    <row r="800" spans="1:5" x14ac:dyDescent="0.25">
      <c r="A800">
        <v>748</v>
      </c>
      <c r="B800">
        <v>397</v>
      </c>
      <c r="C800" t="s">
        <v>6</v>
      </c>
      <c r="D800">
        <v>1</v>
      </c>
      <c r="E800" t="s">
        <v>18</v>
      </c>
    </row>
    <row r="801" spans="1:5" x14ac:dyDescent="0.25">
      <c r="A801">
        <v>748</v>
      </c>
      <c r="B801">
        <v>121</v>
      </c>
      <c r="C801" t="s">
        <v>6</v>
      </c>
      <c r="D801">
        <v>1</v>
      </c>
      <c r="E801" t="s">
        <v>18</v>
      </c>
    </row>
    <row r="802" spans="1:5" x14ac:dyDescent="0.25">
      <c r="A802">
        <v>748</v>
      </c>
      <c r="B802">
        <v>532</v>
      </c>
      <c r="C802" t="s">
        <v>6</v>
      </c>
      <c r="D802">
        <v>1</v>
      </c>
      <c r="E802" t="s">
        <v>18</v>
      </c>
    </row>
    <row r="803" spans="1:5" x14ac:dyDescent="0.25">
      <c r="A803">
        <v>748</v>
      </c>
      <c r="B803">
        <v>50</v>
      </c>
      <c r="C803" t="s">
        <v>6</v>
      </c>
      <c r="D803">
        <v>1</v>
      </c>
      <c r="E803" t="s">
        <v>18</v>
      </c>
    </row>
    <row r="804" spans="1:5" x14ac:dyDescent="0.25">
      <c r="A804">
        <v>748</v>
      </c>
      <c r="B804">
        <v>103</v>
      </c>
      <c r="C804" t="s">
        <v>6</v>
      </c>
      <c r="D804">
        <v>1</v>
      </c>
      <c r="E804" t="s">
        <v>18</v>
      </c>
    </row>
    <row r="805" spans="1:5" x14ac:dyDescent="0.25">
      <c r="A805">
        <v>748</v>
      </c>
      <c r="B805">
        <v>519</v>
      </c>
      <c r="C805" t="s">
        <v>6</v>
      </c>
      <c r="D805">
        <v>1</v>
      </c>
      <c r="E805" t="s">
        <v>18</v>
      </c>
    </row>
    <row r="806" spans="1:5" x14ac:dyDescent="0.25">
      <c r="A806">
        <v>748</v>
      </c>
      <c r="B806">
        <v>577</v>
      </c>
      <c r="C806" t="s">
        <v>6</v>
      </c>
      <c r="D806">
        <v>1</v>
      </c>
      <c r="E806" t="s">
        <v>18</v>
      </c>
    </row>
    <row r="807" spans="1:5" x14ac:dyDescent="0.25">
      <c r="A807">
        <v>748</v>
      </c>
      <c r="B807">
        <v>294</v>
      </c>
      <c r="C807" t="s">
        <v>6</v>
      </c>
      <c r="D807">
        <v>1</v>
      </c>
      <c r="E807" t="s">
        <v>18</v>
      </c>
    </row>
    <row r="808" spans="1:5" x14ac:dyDescent="0.25">
      <c r="A808">
        <v>748</v>
      </c>
      <c r="B808">
        <v>467</v>
      </c>
      <c r="C808" t="s">
        <v>6</v>
      </c>
      <c r="D808">
        <v>1</v>
      </c>
      <c r="E808" t="s">
        <v>18</v>
      </c>
    </row>
    <row r="809" spans="1:5" x14ac:dyDescent="0.25">
      <c r="A809">
        <v>748</v>
      </c>
      <c r="B809">
        <v>27</v>
      </c>
      <c r="C809" t="s">
        <v>6</v>
      </c>
      <c r="D809">
        <v>1</v>
      </c>
      <c r="E809" t="s">
        <v>18</v>
      </c>
    </row>
    <row r="810" spans="1:5" x14ac:dyDescent="0.25">
      <c r="A810">
        <v>748</v>
      </c>
      <c r="B810">
        <v>475</v>
      </c>
      <c r="C810" t="s">
        <v>6</v>
      </c>
      <c r="D810">
        <v>1</v>
      </c>
      <c r="E810" t="s">
        <v>18</v>
      </c>
    </row>
    <row r="811" spans="1:5" x14ac:dyDescent="0.25">
      <c r="A811">
        <v>748</v>
      </c>
      <c r="B811">
        <v>84</v>
      </c>
      <c r="C811" t="s">
        <v>6</v>
      </c>
      <c r="D811">
        <v>1</v>
      </c>
      <c r="E811" t="s">
        <v>18</v>
      </c>
    </row>
    <row r="812" spans="1:5" x14ac:dyDescent="0.25">
      <c r="A812">
        <v>748</v>
      </c>
      <c r="B812">
        <v>147</v>
      </c>
      <c r="C812" t="s">
        <v>6</v>
      </c>
      <c r="D812">
        <v>1</v>
      </c>
      <c r="E812" t="s">
        <v>18</v>
      </c>
    </row>
    <row r="813" spans="1:5" x14ac:dyDescent="0.25">
      <c r="A813">
        <v>748</v>
      </c>
      <c r="B813">
        <v>533</v>
      </c>
      <c r="C813" t="s">
        <v>6</v>
      </c>
      <c r="D813">
        <v>1</v>
      </c>
      <c r="E813" t="s">
        <v>18</v>
      </c>
    </row>
    <row r="814" spans="1:5" x14ac:dyDescent="0.25">
      <c r="A814">
        <v>748</v>
      </c>
      <c r="B814">
        <v>102</v>
      </c>
      <c r="C814" t="s">
        <v>6</v>
      </c>
      <c r="D814">
        <v>1</v>
      </c>
      <c r="E814" t="s">
        <v>18</v>
      </c>
    </row>
    <row r="815" spans="1:5" x14ac:dyDescent="0.25">
      <c r="A815">
        <v>748</v>
      </c>
      <c r="B815">
        <v>35</v>
      </c>
      <c r="C815" t="s">
        <v>6</v>
      </c>
      <c r="D815">
        <v>1</v>
      </c>
      <c r="E815" t="s">
        <v>18</v>
      </c>
    </row>
    <row r="816" spans="1:5" x14ac:dyDescent="0.25">
      <c r="A816">
        <v>748</v>
      </c>
      <c r="B816">
        <v>437</v>
      </c>
      <c r="C816" t="s">
        <v>6</v>
      </c>
      <c r="D816">
        <v>1</v>
      </c>
      <c r="E816" t="s">
        <v>18</v>
      </c>
    </row>
    <row r="817" spans="1:5" x14ac:dyDescent="0.25">
      <c r="A817">
        <v>748</v>
      </c>
      <c r="B817">
        <v>380</v>
      </c>
      <c r="C817" t="s">
        <v>6</v>
      </c>
      <c r="D817">
        <v>1</v>
      </c>
      <c r="E817" t="s">
        <v>18</v>
      </c>
    </row>
    <row r="818" spans="1:5" x14ac:dyDescent="0.25">
      <c r="A818">
        <v>748</v>
      </c>
      <c r="B818">
        <v>321</v>
      </c>
      <c r="C818" t="s">
        <v>6</v>
      </c>
      <c r="D818">
        <v>1</v>
      </c>
      <c r="E818" t="s">
        <v>18</v>
      </c>
    </row>
    <row r="819" spans="1:5" x14ac:dyDescent="0.25">
      <c r="A819">
        <v>748</v>
      </c>
      <c r="B819">
        <v>307</v>
      </c>
      <c r="C819" t="s">
        <v>6</v>
      </c>
      <c r="D819">
        <v>1</v>
      </c>
      <c r="E819" t="s">
        <v>18</v>
      </c>
    </row>
    <row r="820" spans="1:5" x14ac:dyDescent="0.25">
      <c r="A820">
        <v>748</v>
      </c>
      <c r="B820">
        <v>104</v>
      </c>
      <c r="C820" t="s">
        <v>6</v>
      </c>
      <c r="D820">
        <v>1</v>
      </c>
      <c r="E820" t="s">
        <v>18</v>
      </c>
    </row>
    <row r="821" spans="1:5" x14ac:dyDescent="0.25">
      <c r="A821">
        <v>748</v>
      </c>
      <c r="B821">
        <v>49</v>
      </c>
      <c r="C821" t="s">
        <v>6</v>
      </c>
      <c r="D821">
        <v>1</v>
      </c>
      <c r="E821" t="s">
        <v>18</v>
      </c>
    </row>
    <row r="822" spans="1:5" x14ac:dyDescent="0.25">
      <c r="A822">
        <v>748</v>
      </c>
      <c r="B822">
        <v>239</v>
      </c>
      <c r="C822" t="s">
        <v>6</v>
      </c>
      <c r="D822">
        <v>1</v>
      </c>
      <c r="E822" t="s">
        <v>18</v>
      </c>
    </row>
    <row r="823" spans="1:5" x14ac:dyDescent="0.25">
      <c r="A823">
        <v>748</v>
      </c>
      <c r="B823">
        <v>151</v>
      </c>
      <c r="C823" t="s">
        <v>6</v>
      </c>
      <c r="D823">
        <v>1</v>
      </c>
      <c r="E823" t="s">
        <v>18</v>
      </c>
    </row>
    <row r="824" spans="1:5" x14ac:dyDescent="0.25">
      <c r="A824">
        <v>748</v>
      </c>
      <c r="B824">
        <v>2</v>
      </c>
      <c r="C824" t="s">
        <v>6</v>
      </c>
      <c r="D824">
        <v>1</v>
      </c>
      <c r="E824" t="s">
        <v>18</v>
      </c>
    </row>
    <row r="825" spans="1:5" x14ac:dyDescent="0.25">
      <c r="A825">
        <v>748</v>
      </c>
      <c r="B825">
        <v>41</v>
      </c>
      <c r="C825" t="s">
        <v>6</v>
      </c>
      <c r="D825">
        <v>1</v>
      </c>
      <c r="E825" t="s">
        <v>18</v>
      </c>
    </row>
    <row r="826" spans="1:5" x14ac:dyDescent="0.25">
      <c r="A826">
        <v>793</v>
      </c>
      <c r="B826">
        <v>432</v>
      </c>
      <c r="C826" t="s">
        <v>6</v>
      </c>
      <c r="D826">
        <v>1</v>
      </c>
      <c r="E826" t="s">
        <v>18</v>
      </c>
    </row>
    <row r="827" spans="1:5" x14ac:dyDescent="0.25">
      <c r="A827">
        <v>793</v>
      </c>
      <c r="B827">
        <v>135</v>
      </c>
      <c r="C827" t="s">
        <v>6</v>
      </c>
      <c r="D827">
        <v>1</v>
      </c>
      <c r="E827" t="s">
        <v>18</v>
      </c>
    </row>
    <row r="828" spans="1:5" x14ac:dyDescent="0.25">
      <c r="A828">
        <v>793</v>
      </c>
      <c r="B828">
        <v>91</v>
      </c>
      <c r="C828" t="s">
        <v>6</v>
      </c>
      <c r="D828">
        <v>1</v>
      </c>
      <c r="E828" t="s">
        <v>18</v>
      </c>
    </row>
    <row r="829" spans="1:5" x14ac:dyDescent="0.25">
      <c r="A829">
        <v>793</v>
      </c>
      <c r="B829">
        <v>534</v>
      </c>
      <c r="C829" t="s">
        <v>6</v>
      </c>
      <c r="D829">
        <v>1</v>
      </c>
      <c r="E829" t="s">
        <v>18</v>
      </c>
    </row>
    <row r="830" spans="1:5" x14ac:dyDescent="0.25">
      <c r="A830">
        <v>793</v>
      </c>
      <c r="B830">
        <v>109</v>
      </c>
      <c r="C830" t="s">
        <v>6</v>
      </c>
      <c r="D830">
        <v>1</v>
      </c>
      <c r="E830" t="s">
        <v>18</v>
      </c>
    </row>
    <row r="831" spans="1:5" x14ac:dyDescent="0.25">
      <c r="A831">
        <v>793</v>
      </c>
      <c r="B831">
        <v>506</v>
      </c>
      <c r="C831" t="s">
        <v>6</v>
      </c>
      <c r="D831">
        <v>1</v>
      </c>
      <c r="E831" t="s">
        <v>18</v>
      </c>
    </row>
    <row r="832" spans="1:5" x14ac:dyDescent="0.25">
      <c r="A832">
        <v>793</v>
      </c>
      <c r="B832">
        <v>200</v>
      </c>
      <c r="C832" t="s">
        <v>6</v>
      </c>
      <c r="D832">
        <v>1</v>
      </c>
      <c r="E832" t="s">
        <v>18</v>
      </c>
    </row>
    <row r="833" spans="1:5" x14ac:dyDescent="0.25">
      <c r="A833">
        <v>793</v>
      </c>
      <c r="B833">
        <v>43</v>
      </c>
      <c r="C833" t="s">
        <v>6</v>
      </c>
      <c r="D833">
        <v>1</v>
      </c>
      <c r="E833" t="s">
        <v>18</v>
      </c>
    </row>
    <row r="834" spans="1:5" x14ac:dyDescent="0.25">
      <c r="A834">
        <v>793</v>
      </c>
      <c r="B834">
        <v>473</v>
      </c>
      <c r="C834" t="s">
        <v>6</v>
      </c>
      <c r="D834">
        <v>1</v>
      </c>
      <c r="E834" t="s">
        <v>18</v>
      </c>
    </row>
    <row r="835" spans="1:5" x14ac:dyDescent="0.25">
      <c r="A835">
        <v>793</v>
      </c>
      <c r="B835">
        <v>125</v>
      </c>
      <c r="C835" t="s">
        <v>6</v>
      </c>
      <c r="D835">
        <v>1</v>
      </c>
      <c r="E835" t="s">
        <v>18</v>
      </c>
    </row>
    <row r="836" spans="1:5" x14ac:dyDescent="0.25">
      <c r="A836">
        <v>793</v>
      </c>
      <c r="B836">
        <v>323</v>
      </c>
      <c r="C836" t="s">
        <v>6</v>
      </c>
      <c r="D836">
        <v>1</v>
      </c>
      <c r="E836" t="s">
        <v>18</v>
      </c>
    </row>
    <row r="837" spans="1:5" x14ac:dyDescent="0.25">
      <c r="A837">
        <v>793</v>
      </c>
      <c r="B837">
        <v>21</v>
      </c>
      <c r="C837" t="s">
        <v>6</v>
      </c>
      <c r="D837">
        <v>1</v>
      </c>
      <c r="E837" t="s">
        <v>18</v>
      </c>
    </row>
    <row r="838" spans="1:5" x14ac:dyDescent="0.25">
      <c r="A838">
        <v>793</v>
      </c>
      <c r="B838">
        <v>510</v>
      </c>
      <c r="C838" t="s">
        <v>6</v>
      </c>
      <c r="D838">
        <v>1</v>
      </c>
      <c r="E838" t="s">
        <v>18</v>
      </c>
    </row>
    <row r="839" spans="1:5" x14ac:dyDescent="0.25">
      <c r="A839">
        <v>793</v>
      </c>
      <c r="B839">
        <v>47</v>
      </c>
      <c r="C839" t="s">
        <v>6</v>
      </c>
      <c r="D839">
        <v>1</v>
      </c>
      <c r="E839" t="s">
        <v>18</v>
      </c>
    </row>
    <row r="840" spans="1:5" x14ac:dyDescent="0.25">
      <c r="A840">
        <v>794</v>
      </c>
      <c r="B840">
        <v>363</v>
      </c>
      <c r="C840" t="s">
        <v>6</v>
      </c>
      <c r="D840">
        <v>1</v>
      </c>
      <c r="E840" t="s">
        <v>18</v>
      </c>
    </row>
    <row r="841" spans="1:5" x14ac:dyDescent="0.25">
      <c r="A841">
        <v>794</v>
      </c>
      <c r="B841">
        <v>331</v>
      </c>
      <c r="C841" t="s">
        <v>6</v>
      </c>
      <c r="D841">
        <v>1</v>
      </c>
      <c r="E841" t="s">
        <v>18</v>
      </c>
    </row>
    <row r="842" spans="1:5" x14ac:dyDescent="0.25">
      <c r="A842">
        <v>794</v>
      </c>
      <c r="B842">
        <v>437</v>
      </c>
      <c r="C842" t="s">
        <v>6</v>
      </c>
      <c r="D842">
        <v>1</v>
      </c>
      <c r="E842" t="s">
        <v>18</v>
      </c>
    </row>
    <row r="843" spans="1:5" x14ac:dyDescent="0.25">
      <c r="A843">
        <v>794</v>
      </c>
      <c r="B843">
        <v>229</v>
      </c>
      <c r="C843" t="s">
        <v>6</v>
      </c>
      <c r="D843">
        <v>1</v>
      </c>
      <c r="E843" t="s">
        <v>18</v>
      </c>
    </row>
    <row r="844" spans="1:5" x14ac:dyDescent="0.25">
      <c r="A844">
        <v>794</v>
      </c>
      <c r="B844">
        <v>560</v>
      </c>
      <c r="C844" t="s">
        <v>6</v>
      </c>
      <c r="D844">
        <v>1</v>
      </c>
      <c r="E844" t="s">
        <v>18</v>
      </c>
    </row>
    <row r="845" spans="1:5" x14ac:dyDescent="0.25">
      <c r="A845">
        <v>794</v>
      </c>
      <c r="B845">
        <v>318</v>
      </c>
      <c r="C845" t="s">
        <v>6</v>
      </c>
      <c r="D845">
        <v>1</v>
      </c>
      <c r="E845" t="s">
        <v>18</v>
      </c>
    </row>
    <row r="846" spans="1:5" x14ac:dyDescent="0.25">
      <c r="A846">
        <v>794</v>
      </c>
      <c r="B846">
        <v>451</v>
      </c>
      <c r="C846" t="s">
        <v>6</v>
      </c>
      <c r="D846">
        <v>1</v>
      </c>
      <c r="E846" t="s">
        <v>18</v>
      </c>
    </row>
    <row r="847" spans="1:5" x14ac:dyDescent="0.25">
      <c r="A847">
        <v>794</v>
      </c>
      <c r="B847">
        <v>322</v>
      </c>
      <c r="C847" t="s">
        <v>6</v>
      </c>
      <c r="D847">
        <v>1</v>
      </c>
      <c r="E847" t="s">
        <v>18</v>
      </c>
    </row>
    <row r="848" spans="1:5" x14ac:dyDescent="0.25">
      <c r="A848">
        <v>794</v>
      </c>
      <c r="B848">
        <v>312</v>
      </c>
      <c r="C848" t="s">
        <v>6</v>
      </c>
      <c r="D848">
        <v>1</v>
      </c>
      <c r="E848" t="s">
        <v>18</v>
      </c>
    </row>
    <row r="849" spans="1:5" x14ac:dyDescent="0.25">
      <c r="A849">
        <v>794</v>
      </c>
      <c r="B849">
        <v>444</v>
      </c>
      <c r="C849" t="s">
        <v>6</v>
      </c>
      <c r="D849">
        <v>1</v>
      </c>
      <c r="E849" t="s">
        <v>18</v>
      </c>
    </row>
    <row r="850" spans="1:5" x14ac:dyDescent="0.25">
      <c r="A850">
        <v>794</v>
      </c>
      <c r="B850">
        <v>147</v>
      </c>
      <c r="C850" t="s">
        <v>6</v>
      </c>
      <c r="D850">
        <v>1</v>
      </c>
      <c r="E850" t="s">
        <v>18</v>
      </c>
    </row>
    <row r="851" spans="1:5" x14ac:dyDescent="0.25">
      <c r="A851">
        <v>794</v>
      </c>
      <c r="B851">
        <v>274</v>
      </c>
      <c r="C851" t="s">
        <v>6</v>
      </c>
      <c r="D851">
        <v>1</v>
      </c>
      <c r="E851" t="s">
        <v>18</v>
      </c>
    </row>
    <row r="852" spans="1:5" x14ac:dyDescent="0.25">
      <c r="A852">
        <v>823</v>
      </c>
      <c r="B852">
        <v>48</v>
      </c>
      <c r="C852" t="s">
        <v>6</v>
      </c>
      <c r="D852">
        <v>1</v>
      </c>
      <c r="E852" t="s">
        <v>18</v>
      </c>
    </row>
    <row r="853" spans="1:5" x14ac:dyDescent="0.25">
      <c r="A853">
        <v>823</v>
      </c>
      <c r="B853">
        <v>13</v>
      </c>
      <c r="C853" t="s">
        <v>6</v>
      </c>
      <c r="D853">
        <v>1</v>
      </c>
      <c r="E853" t="s">
        <v>18</v>
      </c>
    </row>
    <row r="854" spans="1:5" x14ac:dyDescent="0.25">
      <c r="A854">
        <v>823</v>
      </c>
      <c r="B854">
        <v>425</v>
      </c>
      <c r="C854" t="s">
        <v>6</v>
      </c>
      <c r="D854">
        <v>1</v>
      </c>
      <c r="E854" t="s">
        <v>18</v>
      </c>
    </row>
    <row r="855" spans="1:5" x14ac:dyDescent="0.25">
      <c r="A855">
        <v>823</v>
      </c>
      <c r="B855">
        <v>55</v>
      </c>
      <c r="C855" t="s">
        <v>6</v>
      </c>
      <c r="D855">
        <v>1</v>
      </c>
      <c r="E855" t="s">
        <v>18</v>
      </c>
    </row>
    <row r="856" spans="1:5" x14ac:dyDescent="0.25">
      <c r="A856">
        <v>823</v>
      </c>
      <c r="B856">
        <v>148</v>
      </c>
      <c r="C856" t="s">
        <v>6</v>
      </c>
      <c r="D856">
        <v>1</v>
      </c>
      <c r="E856" t="s">
        <v>18</v>
      </c>
    </row>
    <row r="857" spans="1:5" x14ac:dyDescent="0.25">
      <c r="A857">
        <v>823</v>
      </c>
      <c r="B857">
        <v>471</v>
      </c>
      <c r="C857" t="s">
        <v>6</v>
      </c>
      <c r="D857">
        <v>1</v>
      </c>
      <c r="E857" t="s">
        <v>18</v>
      </c>
    </row>
    <row r="858" spans="1:5" x14ac:dyDescent="0.25">
      <c r="A858">
        <v>823</v>
      </c>
      <c r="B858">
        <v>120</v>
      </c>
      <c r="C858" t="s">
        <v>6</v>
      </c>
      <c r="D858">
        <v>1</v>
      </c>
      <c r="E858" t="s">
        <v>18</v>
      </c>
    </row>
    <row r="859" spans="1:5" x14ac:dyDescent="0.25">
      <c r="A859">
        <v>823</v>
      </c>
      <c r="B859">
        <v>150</v>
      </c>
      <c r="C859" t="s">
        <v>6</v>
      </c>
      <c r="D859">
        <v>1</v>
      </c>
      <c r="E859" t="s">
        <v>18</v>
      </c>
    </row>
    <row r="860" spans="1:5" x14ac:dyDescent="0.25">
      <c r="A860">
        <v>823</v>
      </c>
      <c r="B860">
        <v>498</v>
      </c>
      <c r="C860" t="s">
        <v>6</v>
      </c>
      <c r="D860">
        <v>1</v>
      </c>
      <c r="E860" t="s">
        <v>18</v>
      </c>
    </row>
    <row r="861" spans="1:5" x14ac:dyDescent="0.25">
      <c r="A861">
        <v>823</v>
      </c>
      <c r="B861">
        <v>136</v>
      </c>
      <c r="C861" t="s">
        <v>6</v>
      </c>
      <c r="D861">
        <v>1</v>
      </c>
      <c r="E861" t="s">
        <v>18</v>
      </c>
    </row>
    <row r="862" spans="1:5" x14ac:dyDescent="0.25">
      <c r="A862">
        <v>823</v>
      </c>
      <c r="B862">
        <v>499</v>
      </c>
      <c r="C862" t="s">
        <v>6</v>
      </c>
      <c r="D862">
        <v>1</v>
      </c>
      <c r="E862" t="s">
        <v>18</v>
      </c>
    </row>
    <row r="863" spans="1:5" x14ac:dyDescent="0.25">
      <c r="A863">
        <v>823</v>
      </c>
      <c r="B863">
        <v>145</v>
      </c>
      <c r="C863" t="s">
        <v>6</v>
      </c>
      <c r="D863">
        <v>1</v>
      </c>
      <c r="E863" t="s">
        <v>18</v>
      </c>
    </row>
    <row r="864" spans="1:5" x14ac:dyDescent="0.25">
      <c r="A864">
        <v>823</v>
      </c>
      <c r="B864">
        <v>11</v>
      </c>
      <c r="C864" t="s">
        <v>6</v>
      </c>
      <c r="D864">
        <v>1</v>
      </c>
      <c r="E864" t="s">
        <v>18</v>
      </c>
    </row>
    <row r="865" spans="1:5" x14ac:dyDescent="0.25">
      <c r="A865">
        <v>823</v>
      </c>
      <c r="B865">
        <v>209</v>
      </c>
      <c r="C865" t="s">
        <v>6</v>
      </c>
      <c r="D865">
        <v>1</v>
      </c>
      <c r="E865" t="s">
        <v>18</v>
      </c>
    </row>
    <row r="866" spans="1:5" x14ac:dyDescent="0.25">
      <c r="A866">
        <v>823</v>
      </c>
      <c r="B866">
        <v>290</v>
      </c>
      <c r="C866" t="s">
        <v>6</v>
      </c>
      <c r="D866">
        <v>1</v>
      </c>
      <c r="E866" t="s">
        <v>18</v>
      </c>
    </row>
    <row r="867" spans="1:5" x14ac:dyDescent="0.25">
      <c r="A867">
        <v>823</v>
      </c>
      <c r="B867">
        <v>186</v>
      </c>
      <c r="C867" t="s">
        <v>6</v>
      </c>
      <c r="D867">
        <v>1</v>
      </c>
      <c r="E867" t="s">
        <v>18</v>
      </c>
    </row>
    <row r="868" spans="1:5" x14ac:dyDescent="0.25">
      <c r="A868">
        <v>823</v>
      </c>
      <c r="B868">
        <v>66</v>
      </c>
      <c r="C868" t="s">
        <v>6</v>
      </c>
      <c r="D868">
        <v>1</v>
      </c>
      <c r="E868" t="s">
        <v>18</v>
      </c>
    </row>
    <row r="869" spans="1:5" x14ac:dyDescent="0.25">
      <c r="A869">
        <v>823</v>
      </c>
      <c r="B869">
        <v>71</v>
      </c>
      <c r="C869" t="s">
        <v>6</v>
      </c>
      <c r="D869">
        <v>1</v>
      </c>
      <c r="E869" t="s">
        <v>18</v>
      </c>
    </row>
    <row r="870" spans="1:5" x14ac:dyDescent="0.25">
      <c r="A870">
        <v>823</v>
      </c>
      <c r="B870">
        <v>203</v>
      </c>
      <c r="C870" t="s">
        <v>6</v>
      </c>
      <c r="D870">
        <v>1</v>
      </c>
      <c r="E870" t="s">
        <v>18</v>
      </c>
    </row>
    <row r="871" spans="1:5" x14ac:dyDescent="0.25">
      <c r="A871">
        <v>823</v>
      </c>
      <c r="B871">
        <v>519</v>
      </c>
      <c r="C871" t="s">
        <v>6</v>
      </c>
      <c r="D871">
        <v>1</v>
      </c>
      <c r="E871" t="s">
        <v>18</v>
      </c>
    </row>
    <row r="872" spans="1:5" x14ac:dyDescent="0.25">
      <c r="A872">
        <v>823</v>
      </c>
      <c r="B872">
        <v>577</v>
      </c>
      <c r="C872" t="s">
        <v>6</v>
      </c>
      <c r="D872">
        <v>1</v>
      </c>
      <c r="E872" t="s">
        <v>18</v>
      </c>
    </row>
    <row r="873" spans="1:5" x14ac:dyDescent="0.25">
      <c r="A873">
        <v>823</v>
      </c>
      <c r="B873">
        <v>327</v>
      </c>
      <c r="C873" t="s">
        <v>6</v>
      </c>
      <c r="D873">
        <v>1</v>
      </c>
      <c r="E873" t="s">
        <v>18</v>
      </c>
    </row>
    <row r="874" spans="1:5" x14ac:dyDescent="0.25">
      <c r="A874">
        <v>825</v>
      </c>
      <c r="B874">
        <v>416</v>
      </c>
      <c r="C874" t="s">
        <v>6</v>
      </c>
      <c r="D874">
        <v>1</v>
      </c>
      <c r="E874" t="s">
        <v>18</v>
      </c>
    </row>
    <row r="875" spans="1:5" x14ac:dyDescent="0.25">
      <c r="A875">
        <v>825</v>
      </c>
      <c r="B875">
        <v>224</v>
      </c>
      <c r="C875" t="s">
        <v>6</v>
      </c>
      <c r="D875">
        <v>1</v>
      </c>
      <c r="E875" t="s">
        <v>18</v>
      </c>
    </row>
    <row r="876" spans="1:5" x14ac:dyDescent="0.25">
      <c r="A876">
        <v>825</v>
      </c>
      <c r="B876">
        <v>372</v>
      </c>
      <c r="C876" t="s">
        <v>6</v>
      </c>
      <c r="D876">
        <v>1</v>
      </c>
      <c r="E876" t="s">
        <v>18</v>
      </c>
    </row>
    <row r="877" spans="1:5" x14ac:dyDescent="0.25">
      <c r="A877">
        <v>825</v>
      </c>
      <c r="B877">
        <v>199</v>
      </c>
      <c r="C877" t="s">
        <v>6</v>
      </c>
      <c r="D877">
        <v>1</v>
      </c>
      <c r="E877" t="s">
        <v>18</v>
      </c>
    </row>
    <row r="878" spans="1:5" x14ac:dyDescent="0.25">
      <c r="A878">
        <v>825</v>
      </c>
      <c r="B878">
        <v>51</v>
      </c>
      <c r="C878" t="s">
        <v>6</v>
      </c>
      <c r="D878">
        <v>1</v>
      </c>
      <c r="E878" t="s">
        <v>18</v>
      </c>
    </row>
    <row r="879" spans="1:5" x14ac:dyDescent="0.25">
      <c r="A879">
        <v>825</v>
      </c>
      <c r="B879">
        <v>139</v>
      </c>
      <c r="C879" t="s">
        <v>6</v>
      </c>
      <c r="D879">
        <v>1</v>
      </c>
      <c r="E879" t="s">
        <v>18</v>
      </c>
    </row>
    <row r="880" spans="1:5" x14ac:dyDescent="0.25">
      <c r="A880">
        <v>825</v>
      </c>
      <c r="B880">
        <v>175</v>
      </c>
      <c r="C880" t="s">
        <v>6</v>
      </c>
      <c r="D880">
        <v>1</v>
      </c>
      <c r="E880" t="s">
        <v>18</v>
      </c>
    </row>
    <row r="881" spans="1:5" x14ac:dyDescent="0.25">
      <c r="A881">
        <v>825</v>
      </c>
      <c r="B881">
        <v>206</v>
      </c>
      <c r="C881" t="s">
        <v>6</v>
      </c>
      <c r="D881">
        <v>1</v>
      </c>
      <c r="E881" t="s">
        <v>18</v>
      </c>
    </row>
    <row r="882" spans="1:5" x14ac:dyDescent="0.25">
      <c r="A882">
        <v>825</v>
      </c>
      <c r="B882">
        <v>370</v>
      </c>
      <c r="C882" t="s">
        <v>6</v>
      </c>
      <c r="D882">
        <v>1</v>
      </c>
      <c r="E882" t="s">
        <v>18</v>
      </c>
    </row>
    <row r="883" spans="1:5" x14ac:dyDescent="0.25">
      <c r="A883">
        <v>825</v>
      </c>
      <c r="B883">
        <v>39</v>
      </c>
      <c r="C883" t="s">
        <v>6</v>
      </c>
      <c r="D883">
        <v>1</v>
      </c>
      <c r="E883" t="s">
        <v>18</v>
      </c>
    </row>
    <row r="884" spans="1:5" x14ac:dyDescent="0.25">
      <c r="A884">
        <v>825</v>
      </c>
      <c r="B884">
        <v>588</v>
      </c>
      <c r="C884" t="s">
        <v>6</v>
      </c>
      <c r="D884">
        <v>1</v>
      </c>
      <c r="E884" t="s">
        <v>18</v>
      </c>
    </row>
    <row r="885" spans="1:5" x14ac:dyDescent="0.25">
      <c r="A885">
        <v>825</v>
      </c>
      <c r="B885">
        <v>584</v>
      </c>
      <c r="C885" t="s">
        <v>6</v>
      </c>
      <c r="D885">
        <v>1</v>
      </c>
      <c r="E885" t="s">
        <v>18</v>
      </c>
    </row>
    <row r="886" spans="1:5" x14ac:dyDescent="0.25">
      <c r="A886">
        <v>838</v>
      </c>
      <c r="B886">
        <v>67</v>
      </c>
      <c r="C886" t="s">
        <v>6</v>
      </c>
      <c r="D886">
        <v>1</v>
      </c>
      <c r="E886" t="s">
        <v>18</v>
      </c>
    </row>
    <row r="887" spans="1:5" x14ac:dyDescent="0.25">
      <c r="A887">
        <v>838</v>
      </c>
      <c r="B887">
        <v>576</v>
      </c>
      <c r="C887" t="s">
        <v>6</v>
      </c>
      <c r="D887">
        <v>1</v>
      </c>
      <c r="E887" t="s">
        <v>18</v>
      </c>
    </row>
    <row r="888" spans="1:5" x14ac:dyDescent="0.25">
      <c r="A888">
        <v>838</v>
      </c>
      <c r="B888">
        <v>386</v>
      </c>
      <c r="C888" t="s">
        <v>6</v>
      </c>
      <c r="D888">
        <v>1</v>
      </c>
      <c r="E888" t="s">
        <v>18</v>
      </c>
    </row>
    <row r="889" spans="1:5" x14ac:dyDescent="0.25">
      <c r="A889">
        <v>838</v>
      </c>
      <c r="B889">
        <v>172</v>
      </c>
      <c r="C889" t="s">
        <v>6</v>
      </c>
      <c r="D889">
        <v>1</v>
      </c>
      <c r="E889" t="s">
        <v>18</v>
      </c>
    </row>
    <row r="890" spans="1:5" x14ac:dyDescent="0.25">
      <c r="A890">
        <v>838</v>
      </c>
      <c r="B890">
        <v>338</v>
      </c>
      <c r="C890" t="s">
        <v>6</v>
      </c>
      <c r="D890">
        <v>1</v>
      </c>
      <c r="E890" t="s">
        <v>18</v>
      </c>
    </row>
    <row r="891" spans="1:5" x14ac:dyDescent="0.25">
      <c r="A891">
        <v>838</v>
      </c>
      <c r="B891">
        <v>306</v>
      </c>
      <c r="C891" t="s">
        <v>6</v>
      </c>
      <c r="D891">
        <v>1</v>
      </c>
      <c r="E891" t="s">
        <v>18</v>
      </c>
    </row>
    <row r="892" spans="1:5" x14ac:dyDescent="0.25">
      <c r="A892">
        <v>838</v>
      </c>
      <c r="B892">
        <v>10</v>
      </c>
      <c r="C892" t="s">
        <v>6</v>
      </c>
      <c r="D892">
        <v>1</v>
      </c>
      <c r="E892" t="s">
        <v>18</v>
      </c>
    </row>
    <row r="893" spans="1:5" x14ac:dyDescent="0.25">
      <c r="A893">
        <v>838</v>
      </c>
      <c r="B893">
        <v>348</v>
      </c>
      <c r="C893" t="s">
        <v>6</v>
      </c>
      <c r="D893">
        <v>1</v>
      </c>
      <c r="E893" t="s">
        <v>18</v>
      </c>
    </row>
    <row r="894" spans="1:5" x14ac:dyDescent="0.25">
      <c r="A894">
        <v>838</v>
      </c>
      <c r="B894">
        <v>384</v>
      </c>
      <c r="C894" t="s">
        <v>6</v>
      </c>
      <c r="D894">
        <v>1</v>
      </c>
      <c r="E894" t="s">
        <v>18</v>
      </c>
    </row>
    <row r="895" spans="1:5" x14ac:dyDescent="0.25">
      <c r="A895">
        <v>838</v>
      </c>
      <c r="B895">
        <v>334</v>
      </c>
      <c r="C895" t="s">
        <v>6</v>
      </c>
      <c r="D895">
        <v>1</v>
      </c>
      <c r="E895" t="s">
        <v>18</v>
      </c>
    </row>
    <row r="896" spans="1:5" x14ac:dyDescent="0.25">
      <c r="A896">
        <v>838</v>
      </c>
      <c r="B896">
        <v>434</v>
      </c>
      <c r="C896" t="s">
        <v>6</v>
      </c>
      <c r="D896">
        <v>1</v>
      </c>
      <c r="E896" t="s">
        <v>18</v>
      </c>
    </row>
    <row r="897" spans="1:5" x14ac:dyDescent="0.25">
      <c r="A897">
        <v>838</v>
      </c>
      <c r="B897">
        <v>487</v>
      </c>
      <c r="C897" t="s">
        <v>6</v>
      </c>
      <c r="D897">
        <v>1</v>
      </c>
      <c r="E897" t="s">
        <v>18</v>
      </c>
    </row>
    <row r="898" spans="1:5" x14ac:dyDescent="0.25">
      <c r="A898">
        <v>838</v>
      </c>
      <c r="B898">
        <v>249</v>
      </c>
      <c r="C898" t="s">
        <v>6</v>
      </c>
      <c r="D898">
        <v>1</v>
      </c>
      <c r="E898" t="s">
        <v>18</v>
      </c>
    </row>
    <row r="899" spans="1:5" x14ac:dyDescent="0.25">
      <c r="A899">
        <v>838</v>
      </c>
      <c r="B899">
        <v>17</v>
      </c>
      <c r="C899" t="s">
        <v>6</v>
      </c>
      <c r="D899">
        <v>1</v>
      </c>
      <c r="E899" t="s">
        <v>18</v>
      </c>
    </row>
    <row r="900" spans="1:5" x14ac:dyDescent="0.25">
      <c r="A900">
        <v>838</v>
      </c>
      <c r="B900">
        <v>289</v>
      </c>
      <c r="C900" t="s">
        <v>6</v>
      </c>
      <c r="D900">
        <v>1</v>
      </c>
      <c r="E900" t="s">
        <v>18</v>
      </c>
    </row>
    <row r="901" spans="1:5" x14ac:dyDescent="0.25">
      <c r="A901">
        <v>838</v>
      </c>
      <c r="B901">
        <v>309</v>
      </c>
      <c r="C901" t="s">
        <v>6</v>
      </c>
      <c r="D901">
        <v>1</v>
      </c>
      <c r="E901" t="s">
        <v>18</v>
      </c>
    </row>
    <row r="902" spans="1:5" x14ac:dyDescent="0.25">
      <c r="A902">
        <v>838</v>
      </c>
      <c r="B902">
        <v>174</v>
      </c>
      <c r="C902" t="s">
        <v>6</v>
      </c>
      <c r="D902">
        <v>1</v>
      </c>
      <c r="E902" t="s">
        <v>18</v>
      </c>
    </row>
    <row r="903" spans="1:5" x14ac:dyDescent="0.25">
      <c r="A903">
        <v>838</v>
      </c>
      <c r="B903">
        <v>187</v>
      </c>
      <c r="C903" t="s">
        <v>6</v>
      </c>
      <c r="D903">
        <v>1</v>
      </c>
      <c r="E903" t="s">
        <v>18</v>
      </c>
    </row>
    <row r="904" spans="1:5" x14ac:dyDescent="0.25">
      <c r="A904">
        <v>838</v>
      </c>
      <c r="B904">
        <v>159</v>
      </c>
      <c r="C904" t="s">
        <v>6</v>
      </c>
      <c r="D904">
        <v>1</v>
      </c>
      <c r="E904" t="s">
        <v>18</v>
      </c>
    </row>
    <row r="905" spans="1:5" x14ac:dyDescent="0.25">
      <c r="A905">
        <v>838</v>
      </c>
      <c r="B905">
        <v>364</v>
      </c>
      <c r="C905" t="s">
        <v>6</v>
      </c>
      <c r="D905">
        <v>1</v>
      </c>
      <c r="E905" t="s">
        <v>18</v>
      </c>
    </row>
    <row r="906" spans="1:5" x14ac:dyDescent="0.25">
      <c r="A906">
        <v>838</v>
      </c>
      <c r="B906">
        <v>179</v>
      </c>
      <c r="C906" t="s">
        <v>6</v>
      </c>
      <c r="D906">
        <v>1</v>
      </c>
      <c r="E906" t="s">
        <v>18</v>
      </c>
    </row>
    <row r="907" spans="1:5" x14ac:dyDescent="0.25">
      <c r="A907">
        <v>838</v>
      </c>
      <c r="B907">
        <v>147</v>
      </c>
      <c r="C907" t="s">
        <v>6</v>
      </c>
      <c r="D907">
        <v>1</v>
      </c>
      <c r="E907" t="s">
        <v>18</v>
      </c>
    </row>
    <row r="908" spans="1:5" x14ac:dyDescent="0.25">
      <c r="A908">
        <v>838</v>
      </c>
      <c r="B908">
        <v>125</v>
      </c>
      <c r="C908" t="s">
        <v>6</v>
      </c>
      <c r="D908">
        <v>1</v>
      </c>
      <c r="E908" t="s">
        <v>18</v>
      </c>
    </row>
    <row r="909" spans="1:5" x14ac:dyDescent="0.25">
      <c r="A909">
        <v>838</v>
      </c>
      <c r="B909">
        <v>178</v>
      </c>
      <c r="C909" t="s">
        <v>6</v>
      </c>
      <c r="D909">
        <v>1</v>
      </c>
      <c r="E909" t="s">
        <v>18</v>
      </c>
    </row>
    <row r="910" spans="1:5" x14ac:dyDescent="0.25">
      <c r="A910">
        <v>850</v>
      </c>
      <c r="B910">
        <v>317</v>
      </c>
      <c r="C910" t="s">
        <v>6</v>
      </c>
      <c r="D910">
        <v>1</v>
      </c>
      <c r="E910" t="s">
        <v>18</v>
      </c>
    </row>
    <row r="911" spans="1:5" x14ac:dyDescent="0.25">
      <c r="A911">
        <v>850</v>
      </c>
      <c r="B911">
        <v>139</v>
      </c>
      <c r="C911" t="s">
        <v>6</v>
      </c>
      <c r="D911">
        <v>1</v>
      </c>
      <c r="E911" t="s">
        <v>18</v>
      </c>
    </row>
    <row r="912" spans="1:5" x14ac:dyDescent="0.25">
      <c r="A912">
        <v>850</v>
      </c>
      <c r="B912">
        <v>72</v>
      </c>
      <c r="C912" t="s">
        <v>6</v>
      </c>
      <c r="D912">
        <v>1</v>
      </c>
      <c r="E912" t="s">
        <v>18</v>
      </c>
    </row>
    <row r="913" spans="1:5" x14ac:dyDescent="0.25">
      <c r="A913">
        <v>850</v>
      </c>
      <c r="B913">
        <v>133</v>
      </c>
      <c r="C913" t="s">
        <v>6</v>
      </c>
      <c r="D913">
        <v>1</v>
      </c>
      <c r="E913" t="s">
        <v>18</v>
      </c>
    </row>
    <row r="914" spans="1:5" x14ac:dyDescent="0.25">
      <c r="A914">
        <v>850</v>
      </c>
      <c r="B914">
        <v>457</v>
      </c>
      <c r="C914" t="s">
        <v>6</v>
      </c>
      <c r="D914">
        <v>1</v>
      </c>
      <c r="E914" t="s">
        <v>18</v>
      </c>
    </row>
    <row r="915" spans="1:5" x14ac:dyDescent="0.25">
      <c r="A915">
        <v>850</v>
      </c>
      <c r="B915">
        <v>484</v>
      </c>
      <c r="C915" t="s">
        <v>6</v>
      </c>
      <c r="D915">
        <v>1</v>
      </c>
      <c r="E915" t="s">
        <v>18</v>
      </c>
    </row>
    <row r="916" spans="1:5" x14ac:dyDescent="0.25">
      <c r="A916">
        <v>850</v>
      </c>
      <c r="B916">
        <v>431</v>
      </c>
      <c r="C916" t="s">
        <v>6</v>
      </c>
      <c r="D916">
        <v>1</v>
      </c>
      <c r="E916" t="s">
        <v>18</v>
      </c>
    </row>
    <row r="917" spans="1:5" x14ac:dyDescent="0.25">
      <c r="A917">
        <v>850</v>
      </c>
      <c r="B917">
        <v>520</v>
      </c>
      <c r="C917" t="s">
        <v>6</v>
      </c>
      <c r="D917">
        <v>1</v>
      </c>
      <c r="E917" t="s">
        <v>18</v>
      </c>
    </row>
    <row r="918" spans="1:5" x14ac:dyDescent="0.25">
      <c r="A918">
        <v>850</v>
      </c>
      <c r="B918">
        <v>138</v>
      </c>
      <c r="C918" t="s">
        <v>6</v>
      </c>
      <c r="D918">
        <v>1</v>
      </c>
      <c r="E918" t="s">
        <v>18</v>
      </c>
    </row>
    <row r="919" spans="1:5" x14ac:dyDescent="0.25">
      <c r="A919">
        <v>850</v>
      </c>
      <c r="B919">
        <v>10</v>
      </c>
      <c r="C919" t="s">
        <v>6</v>
      </c>
      <c r="D919">
        <v>1</v>
      </c>
      <c r="E919" t="s">
        <v>18</v>
      </c>
    </row>
    <row r="920" spans="1:5" x14ac:dyDescent="0.25">
      <c r="A920">
        <v>850</v>
      </c>
      <c r="B920">
        <v>347</v>
      </c>
      <c r="C920" t="s">
        <v>6</v>
      </c>
      <c r="D920">
        <v>1</v>
      </c>
      <c r="E920" t="s">
        <v>18</v>
      </c>
    </row>
    <row r="921" spans="1:5" x14ac:dyDescent="0.25">
      <c r="A921">
        <v>850</v>
      </c>
      <c r="B921">
        <v>569</v>
      </c>
      <c r="C921" t="s">
        <v>6</v>
      </c>
      <c r="D921">
        <v>1</v>
      </c>
      <c r="E921" t="s">
        <v>18</v>
      </c>
    </row>
    <row r="922" spans="1:5" x14ac:dyDescent="0.25">
      <c r="A922">
        <v>850</v>
      </c>
      <c r="B922">
        <v>241</v>
      </c>
      <c r="C922" t="s">
        <v>6</v>
      </c>
      <c r="D922">
        <v>1</v>
      </c>
      <c r="E922" t="s">
        <v>18</v>
      </c>
    </row>
    <row r="923" spans="1:5" x14ac:dyDescent="0.25">
      <c r="A923">
        <v>850</v>
      </c>
      <c r="B923">
        <v>262</v>
      </c>
      <c r="C923" t="s">
        <v>6</v>
      </c>
      <c r="D923">
        <v>1</v>
      </c>
      <c r="E923" t="s">
        <v>18</v>
      </c>
    </row>
    <row r="924" spans="1:5" x14ac:dyDescent="0.25">
      <c r="A924">
        <v>850</v>
      </c>
      <c r="B924">
        <v>121</v>
      </c>
      <c r="C924" t="s">
        <v>6</v>
      </c>
      <c r="D924">
        <v>1</v>
      </c>
      <c r="E924" t="s">
        <v>18</v>
      </c>
    </row>
    <row r="925" spans="1:5" x14ac:dyDescent="0.25">
      <c r="A925">
        <v>850</v>
      </c>
      <c r="B925">
        <v>477</v>
      </c>
      <c r="C925" t="s">
        <v>6</v>
      </c>
      <c r="D925">
        <v>1</v>
      </c>
      <c r="E925" t="s">
        <v>18</v>
      </c>
    </row>
    <row r="926" spans="1:5" x14ac:dyDescent="0.25">
      <c r="A926">
        <v>850</v>
      </c>
      <c r="B926">
        <v>472</v>
      </c>
      <c r="C926" t="s">
        <v>6</v>
      </c>
      <c r="D926">
        <v>1</v>
      </c>
      <c r="E926" t="s">
        <v>18</v>
      </c>
    </row>
    <row r="927" spans="1:5" x14ac:dyDescent="0.25">
      <c r="A927">
        <v>850</v>
      </c>
      <c r="B927">
        <v>230</v>
      </c>
      <c r="C927" t="s">
        <v>6</v>
      </c>
      <c r="D927">
        <v>1</v>
      </c>
      <c r="E927" t="s">
        <v>18</v>
      </c>
    </row>
    <row r="928" spans="1:5" x14ac:dyDescent="0.25">
      <c r="A928">
        <v>850</v>
      </c>
      <c r="B928">
        <v>210</v>
      </c>
      <c r="C928" t="s">
        <v>6</v>
      </c>
      <c r="D928">
        <v>1</v>
      </c>
      <c r="E928" t="s">
        <v>18</v>
      </c>
    </row>
    <row r="929" spans="1:5" x14ac:dyDescent="0.25">
      <c r="A929">
        <v>850</v>
      </c>
      <c r="B929">
        <v>514</v>
      </c>
      <c r="C929" t="s">
        <v>6</v>
      </c>
      <c r="D929">
        <v>1</v>
      </c>
      <c r="E929" t="s">
        <v>18</v>
      </c>
    </row>
    <row r="930" spans="1:5" x14ac:dyDescent="0.25">
      <c r="A930">
        <v>850</v>
      </c>
      <c r="B930">
        <v>322</v>
      </c>
      <c r="C930" t="s">
        <v>6</v>
      </c>
      <c r="D930">
        <v>1</v>
      </c>
      <c r="E930" t="s">
        <v>18</v>
      </c>
    </row>
    <row r="931" spans="1:5" x14ac:dyDescent="0.25">
      <c r="A931">
        <v>850</v>
      </c>
      <c r="B931">
        <v>362</v>
      </c>
      <c r="C931" t="s">
        <v>6</v>
      </c>
      <c r="D931">
        <v>1</v>
      </c>
      <c r="E931" t="s">
        <v>18</v>
      </c>
    </row>
    <row r="932" spans="1:5" x14ac:dyDescent="0.25">
      <c r="A932">
        <v>850</v>
      </c>
      <c r="B932">
        <v>23</v>
      </c>
      <c r="C932" t="s">
        <v>6</v>
      </c>
      <c r="D932">
        <v>1</v>
      </c>
      <c r="E932" t="s">
        <v>18</v>
      </c>
    </row>
    <row r="933" spans="1:5" x14ac:dyDescent="0.25">
      <c r="A933">
        <v>850</v>
      </c>
      <c r="B933">
        <v>511</v>
      </c>
      <c r="C933" t="s">
        <v>6</v>
      </c>
      <c r="D933">
        <v>1</v>
      </c>
      <c r="E933" t="s">
        <v>18</v>
      </c>
    </row>
    <row r="934" spans="1:5" x14ac:dyDescent="0.25">
      <c r="A934">
        <v>850</v>
      </c>
      <c r="B934">
        <v>93</v>
      </c>
      <c r="C934" t="s">
        <v>6</v>
      </c>
      <c r="D934">
        <v>1</v>
      </c>
      <c r="E934" t="s">
        <v>18</v>
      </c>
    </row>
    <row r="935" spans="1:5" x14ac:dyDescent="0.25">
      <c r="A935">
        <v>850</v>
      </c>
      <c r="B935">
        <v>52</v>
      </c>
      <c r="C935" t="s">
        <v>6</v>
      </c>
      <c r="D935">
        <v>1</v>
      </c>
      <c r="E935" t="s">
        <v>18</v>
      </c>
    </row>
    <row r="936" spans="1:5" x14ac:dyDescent="0.25">
      <c r="A936">
        <v>850</v>
      </c>
      <c r="B936">
        <v>343</v>
      </c>
      <c r="C936" t="s">
        <v>6</v>
      </c>
      <c r="D936">
        <v>1</v>
      </c>
      <c r="E936" t="s">
        <v>18</v>
      </c>
    </row>
    <row r="937" spans="1:5" x14ac:dyDescent="0.25">
      <c r="A937">
        <v>850</v>
      </c>
      <c r="B937">
        <v>435</v>
      </c>
      <c r="C937" t="s">
        <v>6</v>
      </c>
      <c r="D937">
        <v>1</v>
      </c>
      <c r="E937" t="s">
        <v>18</v>
      </c>
    </row>
    <row r="938" spans="1:5" x14ac:dyDescent="0.25">
      <c r="A938">
        <v>869</v>
      </c>
      <c r="B938">
        <v>236</v>
      </c>
      <c r="C938" t="s">
        <v>6</v>
      </c>
      <c r="D938">
        <v>1</v>
      </c>
      <c r="E938" t="s">
        <v>18</v>
      </c>
    </row>
    <row r="939" spans="1:5" x14ac:dyDescent="0.25">
      <c r="A939">
        <v>869</v>
      </c>
      <c r="B939">
        <v>517</v>
      </c>
      <c r="C939" t="s">
        <v>6</v>
      </c>
      <c r="D939">
        <v>1</v>
      </c>
      <c r="E939" t="s">
        <v>18</v>
      </c>
    </row>
    <row r="940" spans="1:5" x14ac:dyDescent="0.25">
      <c r="A940">
        <v>869</v>
      </c>
      <c r="B940">
        <v>209</v>
      </c>
      <c r="C940" t="s">
        <v>6</v>
      </c>
      <c r="D940">
        <v>1</v>
      </c>
      <c r="E940" t="s">
        <v>18</v>
      </c>
    </row>
    <row r="941" spans="1:5" x14ac:dyDescent="0.25">
      <c r="A941">
        <v>869</v>
      </c>
      <c r="B941">
        <v>212</v>
      </c>
      <c r="C941" t="s">
        <v>6</v>
      </c>
      <c r="D941">
        <v>1</v>
      </c>
      <c r="E941" t="s">
        <v>18</v>
      </c>
    </row>
    <row r="942" spans="1:5" x14ac:dyDescent="0.25">
      <c r="A942">
        <v>869</v>
      </c>
      <c r="B942">
        <v>91</v>
      </c>
      <c r="C942" t="s">
        <v>6</v>
      </c>
      <c r="D942">
        <v>1</v>
      </c>
      <c r="E942" t="s">
        <v>18</v>
      </c>
    </row>
    <row r="943" spans="1:5" x14ac:dyDescent="0.25">
      <c r="A943">
        <v>869</v>
      </c>
      <c r="B943">
        <v>462</v>
      </c>
      <c r="C943" t="s">
        <v>6</v>
      </c>
      <c r="D943">
        <v>1</v>
      </c>
      <c r="E943" t="s">
        <v>18</v>
      </c>
    </row>
    <row r="944" spans="1:5" x14ac:dyDescent="0.25">
      <c r="A944">
        <v>869</v>
      </c>
      <c r="B944">
        <v>571</v>
      </c>
      <c r="C944" t="s">
        <v>6</v>
      </c>
      <c r="D944">
        <v>1</v>
      </c>
      <c r="E944" t="s">
        <v>18</v>
      </c>
    </row>
    <row r="945" spans="1:5" x14ac:dyDescent="0.25">
      <c r="A945">
        <v>869</v>
      </c>
      <c r="B945">
        <v>232</v>
      </c>
      <c r="C945" t="s">
        <v>6</v>
      </c>
      <c r="D945">
        <v>1</v>
      </c>
      <c r="E945" t="s">
        <v>18</v>
      </c>
    </row>
    <row r="946" spans="1:5" x14ac:dyDescent="0.25">
      <c r="A946">
        <v>869</v>
      </c>
      <c r="B946">
        <v>480</v>
      </c>
      <c r="C946" t="s">
        <v>6</v>
      </c>
      <c r="D946">
        <v>1</v>
      </c>
      <c r="E946" t="s">
        <v>18</v>
      </c>
    </row>
    <row r="947" spans="1:5" x14ac:dyDescent="0.25">
      <c r="A947">
        <v>869</v>
      </c>
      <c r="B947">
        <v>500</v>
      </c>
      <c r="C947" t="s">
        <v>6</v>
      </c>
      <c r="D947">
        <v>1</v>
      </c>
      <c r="E947" t="s">
        <v>18</v>
      </c>
    </row>
    <row r="948" spans="1:5" x14ac:dyDescent="0.25">
      <c r="A948">
        <v>869</v>
      </c>
      <c r="B948">
        <v>227</v>
      </c>
      <c r="C948" t="s">
        <v>6</v>
      </c>
      <c r="D948">
        <v>1</v>
      </c>
      <c r="E948" t="s">
        <v>18</v>
      </c>
    </row>
    <row r="949" spans="1:5" x14ac:dyDescent="0.25">
      <c r="A949">
        <v>869</v>
      </c>
      <c r="B949">
        <v>28</v>
      </c>
      <c r="C949" t="s">
        <v>6</v>
      </c>
      <c r="D949">
        <v>1</v>
      </c>
      <c r="E949" t="s">
        <v>18</v>
      </c>
    </row>
    <row r="950" spans="1:5" x14ac:dyDescent="0.25">
      <c r="A950">
        <v>869</v>
      </c>
      <c r="B950">
        <v>356</v>
      </c>
      <c r="C950" t="s">
        <v>6</v>
      </c>
      <c r="D950">
        <v>1</v>
      </c>
      <c r="E950" t="s">
        <v>18</v>
      </c>
    </row>
    <row r="951" spans="1:5" x14ac:dyDescent="0.25">
      <c r="A951">
        <v>869</v>
      </c>
      <c r="B951">
        <v>372</v>
      </c>
      <c r="C951" t="s">
        <v>6</v>
      </c>
      <c r="D951">
        <v>1</v>
      </c>
      <c r="E951" t="s">
        <v>18</v>
      </c>
    </row>
    <row r="952" spans="1:5" x14ac:dyDescent="0.25">
      <c r="A952">
        <v>869</v>
      </c>
      <c r="B952">
        <v>481</v>
      </c>
      <c r="C952" t="s">
        <v>6</v>
      </c>
      <c r="D952">
        <v>1</v>
      </c>
      <c r="E952" t="s">
        <v>18</v>
      </c>
    </row>
    <row r="953" spans="1:5" x14ac:dyDescent="0.25">
      <c r="A953">
        <v>869</v>
      </c>
      <c r="B953">
        <v>269</v>
      </c>
      <c r="C953" t="s">
        <v>6</v>
      </c>
      <c r="D953">
        <v>1</v>
      </c>
      <c r="E953" t="s">
        <v>18</v>
      </c>
    </row>
    <row r="954" spans="1:5" x14ac:dyDescent="0.25">
      <c r="A954">
        <v>869</v>
      </c>
      <c r="B954">
        <v>503</v>
      </c>
      <c r="C954" t="s">
        <v>6</v>
      </c>
      <c r="D954">
        <v>1</v>
      </c>
      <c r="E954" t="s">
        <v>18</v>
      </c>
    </row>
    <row r="955" spans="1:5" x14ac:dyDescent="0.25">
      <c r="A955">
        <v>869</v>
      </c>
      <c r="B955">
        <v>366</v>
      </c>
      <c r="C955" t="s">
        <v>6</v>
      </c>
      <c r="D955">
        <v>1</v>
      </c>
      <c r="E955" t="s">
        <v>18</v>
      </c>
    </row>
    <row r="956" spans="1:5" x14ac:dyDescent="0.25">
      <c r="A956">
        <v>869</v>
      </c>
      <c r="B956">
        <v>590</v>
      </c>
      <c r="C956" t="s">
        <v>6</v>
      </c>
      <c r="D956">
        <v>1</v>
      </c>
      <c r="E956" t="s">
        <v>18</v>
      </c>
    </row>
    <row r="957" spans="1:5" x14ac:dyDescent="0.25">
      <c r="A957">
        <v>869</v>
      </c>
      <c r="B957">
        <v>374</v>
      </c>
      <c r="C957" t="s">
        <v>6</v>
      </c>
      <c r="D957">
        <v>1</v>
      </c>
      <c r="E957" t="s">
        <v>18</v>
      </c>
    </row>
    <row r="958" spans="1:5" x14ac:dyDescent="0.25">
      <c r="A958">
        <v>869</v>
      </c>
      <c r="B958">
        <v>121</v>
      </c>
      <c r="C958" t="s">
        <v>6</v>
      </c>
      <c r="D958">
        <v>1</v>
      </c>
      <c r="E958" t="s">
        <v>18</v>
      </c>
    </row>
    <row r="959" spans="1:5" x14ac:dyDescent="0.25">
      <c r="A959">
        <v>869</v>
      </c>
      <c r="B959">
        <v>128</v>
      </c>
      <c r="C959" t="s">
        <v>6</v>
      </c>
      <c r="D959">
        <v>1</v>
      </c>
      <c r="E959" t="s">
        <v>18</v>
      </c>
    </row>
    <row r="960" spans="1:5" x14ac:dyDescent="0.25">
      <c r="A960">
        <v>869</v>
      </c>
      <c r="B960">
        <v>491</v>
      </c>
      <c r="C960" t="s">
        <v>6</v>
      </c>
      <c r="D960">
        <v>1</v>
      </c>
      <c r="E960" t="s">
        <v>18</v>
      </c>
    </row>
    <row r="961" spans="1:5" x14ac:dyDescent="0.25">
      <c r="A961">
        <v>869</v>
      </c>
      <c r="B961">
        <v>599</v>
      </c>
      <c r="C961" t="s">
        <v>6</v>
      </c>
      <c r="D961">
        <v>1</v>
      </c>
      <c r="E961" t="s">
        <v>18</v>
      </c>
    </row>
    <row r="962" spans="1:5" x14ac:dyDescent="0.25">
      <c r="A962">
        <v>911</v>
      </c>
      <c r="B962">
        <v>221</v>
      </c>
      <c r="C962" t="s">
        <v>6</v>
      </c>
      <c r="D962">
        <v>1</v>
      </c>
      <c r="E962" t="s">
        <v>18</v>
      </c>
    </row>
    <row r="963" spans="1:5" x14ac:dyDescent="0.25">
      <c r="A963">
        <v>911</v>
      </c>
      <c r="B963">
        <v>446</v>
      </c>
      <c r="C963" t="s">
        <v>6</v>
      </c>
      <c r="D963">
        <v>1</v>
      </c>
      <c r="E963" t="s">
        <v>18</v>
      </c>
    </row>
    <row r="964" spans="1:5" x14ac:dyDescent="0.25">
      <c r="A964">
        <v>911</v>
      </c>
      <c r="B964">
        <v>447</v>
      </c>
      <c r="C964" t="s">
        <v>6</v>
      </c>
      <c r="D964">
        <v>1</v>
      </c>
      <c r="E964" t="s">
        <v>18</v>
      </c>
    </row>
    <row r="965" spans="1:5" x14ac:dyDescent="0.25">
      <c r="A965">
        <v>911</v>
      </c>
      <c r="B965">
        <v>320</v>
      </c>
      <c r="C965" t="s">
        <v>6</v>
      </c>
      <c r="D965">
        <v>1</v>
      </c>
      <c r="E965" t="s">
        <v>18</v>
      </c>
    </row>
    <row r="966" spans="1:5" x14ac:dyDescent="0.25">
      <c r="A966">
        <v>911</v>
      </c>
      <c r="B966">
        <v>433</v>
      </c>
      <c r="C966" t="s">
        <v>6</v>
      </c>
      <c r="D966">
        <v>1</v>
      </c>
      <c r="E966" t="s">
        <v>18</v>
      </c>
    </row>
    <row r="967" spans="1:5" x14ac:dyDescent="0.25">
      <c r="A967">
        <v>911</v>
      </c>
      <c r="B967">
        <v>398</v>
      </c>
      <c r="C967" t="s">
        <v>6</v>
      </c>
      <c r="D967">
        <v>1</v>
      </c>
      <c r="E967" t="s">
        <v>18</v>
      </c>
    </row>
    <row r="968" spans="1:5" x14ac:dyDescent="0.25">
      <c r="A968">
        <v>911</v>
      </c>
      <c r="B968">
        <v>149</v>
      </c>
      <c r="C968" t="s">
        <v>6</v>
      </c>
      <c r="D968">
        <v>1</v>
      </c>
      <c r="E968" t="s">
        <v>18</v>
      </c>
    </row>
    <row r="969" spans="1:5" x14ac:dyDescent="0.25">
      <c r="A969">
        <v>911</v>
      </c>
      <c r="B969">
        <v>217</v>
      </c>
      <c r="C969" t="s">
        <v>6</v>
      </c>
      <c r="D969">
        <v>1</v>
      </c>
      <c r="E969" t="s">
        <v>18</v>
      </c>
    </row>
    <row r="970" spans="1:5" x14ac:dyDescent="0.25">
      <c r="A970">
        <v>911</v>
      </c>
      <c r="B970">
        <v>151</v>
      </c>
      <c r="C970" t="s">
        <v>6</v>
      </c>
      <c r="D970">
        <v>1</v>
      </c>
      <c r="E970" t="s">
        <v>18</v>
      </c>
    </row>
    <row r="971" spans="1:5" x14ac:dyDescent="0.25">
      <c r="A971">
        <v>911</v>
      </c>
      <c r="B971">
        <v>361</v>
      </c>
      <c r="C971" t="s">
        <v>6</v>
      </c>
      <c r="D971">
        <v>1</v>
      </c>
      <c r="E971" t="s">
        <v>18</v>
      </c>
    </row>
    <row r="972" spans="1:5" x14ac:dyDescent="0.25">
      <c r="A972">
        <v>911</v>
      </c>
      <c r="B972">
        <v>376</v>
      </c>
      <c r="C972" t="s">
        <v>6</v>
      </c>
      <c r="D972">
        <v>1</v>
      </c>
      <c r="E972" t="s">
        <v>18</v>
      </c>
    </row>
    <row r="973" spans="1:5" x14ac:dyDescent="0.25">
      <c r="A973">
        <v>911</v>
      </c>
      <c r="B973">
        <v>204</v>
      </c>
      <c r="C973" t="s">
        <v>6</v>
      </c>
      <c r="D973">
        <v>1</v>
      </c>
      <c r="E973" t="s">
        <v>18</v>
      </c>
    </row>
    <row r="974" spans="1:5" x14ac:dyDescent="0.25">
      <c r="A974">
        <v>911</v>
      </c>
      <c r="B974">
        <v>109</v>
      </c>
      <c r="C974" t="s">
        <v>6</v>
      </c>
      <c r="D974">
        <v>1</v>
      </c>
      <c r="E974" t="s">
        <v>18</v>
      </c>
    </row>
    <row r="975" spans="1:5" x14ac:dyDescent="0.25">
      <c r="A975">
        <v>911</v>
      </c>
      <c r="B975">
        <v>372</v>
      </c>
      <c r="C975" t="s">
        <v>6</v>
      </c>
      <c r="D975">
        <v>1</v>
      </c>
      <c r="E975" t="s">
        <v>18</v>
      </c>
    </row>
    <row r="976" spans="1:5" x14ac:dyDescent="0.25">
      <c r="A976">
        <v>911</v>
      </c>
      <c r="B976">
        <v>111</v>
      </c>
      <c r="C976" t="s">
        <v>6</v>
      </c>
      <c r="D976">
        <v>1</v>
      </c>
      <c r="E976" t="s">
        <v>18</v>
      </c>
    </row>
    <row r="977" spans="1:5" x14ac:dyDescent="0.25">
      <c r="A977">
        <v>911</v>
      </c>
      <c r="B977">
        <v>322</v>
      </c>
      <c r="C977" t="s">
        <v>6</v>
      </c>
      <c r="D977">
        <v>1</v>
      </c>
      <c r="E977" t="s">
        <v>18</v>
      </c>
    </row>
    <row r="978" spans="1:5" x14ac:dyDescent="0.25">
      <c r="A978">
        <v>911</v>
      </c>
      <c r="B978">
        <v>512</v>
      </c>
      <c r="C978" t="s">
        <v>6</v>
      </c>
      <c r="D978">
        <v>1</v>
      </c>
      <c r="E978" t="s">
        <v>18</v>
      </c>
    </row>
    <row r="979" spans="1:5" x14ac:dyDescent="0.25">
      <c r="A979">
        <v>911</v>
      </c>
      <c r="B979">
        <v>78</v>
      </c>
      <c r="C979" t="s">
        <v>6</v>
      </c>
      <c r="D979">
        <v>1</v>
      </c>
      <c r="E979" t="s">
        <v>18</v>
      </c>
    </row>
    <row r="980" spans="1:5" x14ac:dyDescent="0.25">
      <c r="A980">
        <v>911</v>
      </c>
      <c r="B980">
        <v>257</v>
      </c>
      <c r="C980" t="s">
        <v>6</v>
      </c>
      <c r="D980">
        <v>1</v>
      </c>
      <c r="E980" t="s">
        <v>18</v>
      </c>
    </row>
    <row r="981" spans="1:5" x14ac:dyDescent="0.25">
      <c r="A981">
        <v>911</v>
      </c>
      <c r="B981">
        <v>241</v>
      </c>
      <c r="C981" t="s">
        <v>6</v>
      </c>
      <c r="D981">
        <v>1</v>
      </c>
      <c r="E981" t="s">
        <v>18</v>
      </c>
    </row>
    <row r="982" spans="1:5" x14ac:dyDescent="0.25">
      <c r="A982">
        <v>911</v>
      </c>
      <c r="B982">
        <v>383</v>
      </c>
      <c r="C982" t="s">
        <v>6</v>
      </c>
      <c r="D982">
        <v>1</v>
      </c>
      <c r="E982" t="s">
        <v>18</v>
      </c>
    </row>
    <row r="983" spans="1:5" x14ac:dyDescent="0.25">
      <c r="A983">
        <v>911</v>
      </c>
      <c r="B983">
        <v>324</v>
      </c>
      <c r="C983" t="s">
        <v>6</v>
      </c>
      <c r="D983">
        <v>1</v>
      </c>
      <c r="E983" t="s">
        <v>18</v>
      </c>
    </row>
    <row r="984" spans="1:5" x14ac:dyDescent="0.25">
      <c r="A984">
        <v>911</v>
      </c>
      <c r="B984">
        <v>60</v>
      </c>
      <c r="C984" t="s">
        <v>6</v>
      </c>
      <c r="D984">
        <v>1</v>
      </c>
      <c r="E984" t="s">
        <v>18</v>
      </c>
    </row>
    <row r="985" spans="1:5" x14ac:dyDescent="0.25">
      <c r="A985">
        <v>911</v>
      </c>
      <c r="B985">
        <v>363</v>
      </c>
      <c r="C985" t="s">
        <v>6</v>
      </c>
      <c r="D985">
        <v>1</v>
      </c>
      <c r="E985" t="s">
        <v>18</v>
      </c>
    </row>
    <row r="986" spans="1:5" x14ac:dyDescent="0.25">
      <c r="A986">
        <v>915</v>
      </c>
      <c r="B986">
        <v>114</v>
      </c>
      <c r="C986" t="s">
        <v>6</v>
      </c>
      <c r="D986">
        <v>1</v>
      </c>
      <c r="E986" t="s">
        <v>18</v>
      </c>
    </row>
    <row r="987" spans="1:5" x14ac:dyDescent="0.25">
      <c r="A987">
        <v>915</v>
      </c>
      <c r="B987">
        <v>417</v>
      </c>
      <c r="C987" t="s">
        <v>6</v>
      </c>
      <c r="D987">
        <v>1</v>
      </c>
      <c r="E987" t="s">
        <v>18</v>
      </c>
    </row>
    <row r="988" spans="1:5" x14ac:dyDescent="0.25">
      <c r="A988">
        <v>915</v>
      </c>
      <c r="B988">
        <v>309</v>
      </c>
      <c r="C988" t="s">
        <v>6</v>
      </c>
      <c r="D988">
        <v>1</v>
      </c>
      <c r="E988" t="s">
        <v>18</v>
      </c>
    </row>
    <row r="989" spans="1:5" x14ac:dyDescent="0.25">
      <c r="A989">
        <v>915</v>
      </c>
      <c r="B989">
        <v>378</v>
      </c>
      <c r="C989" t="s">
        <v>6</v>
      </c>
      <c r="D989">
        <v>1</v>
      </c>
      <c r="E989" t="s">
        <v>18</v>
      </c>
    </row>
    <row r="990" spans="1:5" x14ac:dyDescent="0.25">
      <c r="A990">
        <v>915</v>
      </c>
      <c r="B990">
        <v>307</v>
      </c>
      <c r="C990" t="s">
        <v>6</v>
      </c>
      <c r="D990">
        <v>1</v>
      </c>
      <c r="E990" t="s">
        <v>18</v>
      </c>
    </row>
    <row r="991" spans="1:5" x14ac:dyDescent="0.25">
      <c r="A991">
        <v>915</v>
      </c>
      <c r="B991">
        <v>592</v>
      </c>
      <c r="C991" t="s">
        <v>6</v>
      </c>
      <c r="D991">
        <v>1</v>
      </c>
      <c r="E991" t="s">
        <v>18</v>
      </c>
    </row>
    <row r="992" spans="1:5" x14ac:dyDescent="0.25">
      <c r="A992">
        <v>915</v>
      </c>
      <c r="B992">
        <v>68</v>
      </c>
      <c r="C992" t="s">
        <v>6</v>
      </c>
      <c r="D992">
        <v>1</v>
      </c>
      <c r="E992" t="s">
        <v>18</v>
      </c>
    </row>
    <row r="993" spans="1:5" x14ac:dyDescent="0.25">
      <c r="A993">
        <v>915</v>
      </c>
      <c r="B993">
        <v>279</v>
      </c>
      <c r="C993" t="s">
        <v>6</v>
      </c>
      <c r="D993">
        <v>1</v>
      </c>
      <c r="E993" t="s">
        <v>18</v>
      </c>
    </row>
    <row r="994" spans="1:5" x14ac:dyDescent="0.25">
      <c r="A994">
        <v>915</v>
      </c>
      <c r="B994">
        <v>250</v>
      </c>
      <c r="C994" t="s">
        <v>6</v>
      </c>
      <c r="D994">
        <v>1</v>
      </c>
      <c r="E994" t="s">
        <v>18</v>
      </c>
    </row>
    <row r="995" spans="1:5" x14ac:dyDescent="0.25">
      <c r="A995">
        <v>915</v>
      </c>
      <c r="B995">
        <v>55</v>
      </c>
      <c r="C995" t="s">
        <v>6</v>
      </c>
      <c r="D995">
        <v>1</v>
      </c>
      <c r="E995" t="s">
        <v>18</v>
      </c>
    </row>
    <row r="996" spans="1:5" x14ac:dyDescent="0.25">
      <c r="A996">
        <v>915</v>
      </c>
      <c r="B996">
        <v>434</v>
      </c>
      <c r="C996" t="s">
        <v>6</v>
      </c>
      <c r="D996">
        <v>1</v>
      </c>
      <c r="E996" t="s">
        <v>18</v>
      </c>
    </row>
    <row r="997" spans="1:5" x14ac:dyDescent="0.25">
      <c r="A997">
        <v>915</v>
      </c>
      <c r="B997">
        <v>332</v>
      </c>
      <c r="C997" t="s">
        <v>6</v>
      </c>
      <c r="D997">
        <v>1</v>
      </c>
      <c r="E997" t="s">
        <v>18</v>
      </c>
    </row>
    <row r="998" spans="1:5" x14ac:dyDescent="0.25">
      <c r="A998">
        <v>915</v>
      </c>
      <c r="B998">
        <v>323</v>
      </c>
      <c r="C998" t="s">
        <v>6</v>
      </c>
      <c r="D998">
        <v>1</v>
      </c>
      <c r="E998" t="s">
        <v>18</v>
      </c>
    </row>
    <row r="999" spans="1:5" x14ac:dyDescent="0.25">
      <c r="A999">
        <v>915</v>
      </c>
      <c r="B999">
        <v>209</v>
      </c>
      <c r="C999" t="s">
        <v>6</v>
      </c>
      <c r="D999">
        <v>1</v>
      </c>
      <c r="E999" t="s">
        <v>18</v>
      </c>
    </row>
    <row r="1000" spans="1:5" x14ac:dyDescent="0.25">
      <c r="A1000">
        <v>915</v>
      </c>
      <c r="B1000">
        <v>360</v>
      </c>
      <c r="C1000" t="s">
        <v>6</v>
      </c>
      <c r="D1000">
        <v>1</v>
      </c>
      <c r="E1000" t="s">
        <v>18</v>
      </c>
    </row>
    <row r="1001" spans="1:5" x14ac:dyDescent="0.25">
      <c r="A1001">
        <v>915</v>
      </c>
      <c r="B1001">
        <v>151</v>
      </c>
      <c r="C1001" t="s">
        <v>6</v>
      </c>
      <c r="D1001">
        <v>1</v>
      </c>
      <c r="E1001" t="s">
        <v>18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AE7AE-CF47-4C3A-A491-4DE83641BF0C}">
  <dimension ref="D1:T37"/>
  <sheetViews>
    <sheetView workbookViewId="0">
      <selection activeCell="L38" sqref="L38"/>
    </sheetView>
  </sheetViews>
  <sheetFormatPr defaultRowHeight="15" x14ac:dyDescent="0.25"/>
  <cols>
    <col min="7" max="7" width="13.5703125" bestFit="1" customWidth="1"/>
    <col min="8" max="8" width="17.28515625" bestFit="1" customWidth="1"/>
    <col min="9" max="9" width="23.85546875" bestFit="1" customWidth="1"/>
    <col min="10" max="10" width="11.28515625" customWidth="1"/>
  </cols>
  <sheetData>
    <row r="1" spans="4:11" ht="15.75" thickBot="1" x14ac:dyDescent="0.3"/>
    <row r="2" spans="4:11" x14ac:dyDescent="0.25">
      <c r="D2" s="20" t="s">
        <v>3529</v>
      </c>
      <c r="E2" s="21"/>
      <c r="F2" s="21"/>
      <c r="G2" s="21"/>
      <c r="H2" s="21"/>
      <c r="I2" s="21"/>
      <c r="J2" s="21"/>
      <c r="K2" s="22"/>
    </row>
    <row r="3" spans="4:11" x14ac:dyDescent="0.25">
      <c r="D3" s="38"/>
      <c r="E3" s="39"/>
      <c r="F3" s="39"/>
      <c r="G3" s="39"/>
      <c r="H3" s="39"/>
      <c r="I3" s="39"/>
      <c r="J3" s="39"/>
      <c r="K3" s="40"/>
    </row>
    <row r="4" spans="4:11" x14ac:dyDescent="0.25">
      <c r="D4" s="38"/>
      <c r="E4" s="39"/>
      <c r="F4" s="39"/>
      <c r="G4" s="39"/>
      <c r="H4" s="39"/>
      <c r="I4" s="39"/>
      <c r="J4" s="39"/>
      <c r="K4" s="40"/>
    </row>
    <row r="5" spans="4:11" ht="15.75" thickBot="1" x14ac:dyDescent="0.3">
      <c r="D5" s="23"/>
      <c r="E5" s="24"/>
      <c r="F5" s="24"/>
      <c r="G5" s="24"/>
      <c r="H5" s="24"/>
      <c r="I5" s="24"/>
      <c r="J5" s="24"/>
      <c r="K5" s="25"/>
    </row>
    <row r="12" spans="4:11" x14ac:dyDescent="0.25">
      <c r="G12" s="14" t="s">
        <v>3528</v>
      </c>
      <c r="H12" s="15" t="s">
        <v>3526</v>
      </c>
      <c r="I12" s="16" t="s">
        <v>3527</v>
      </c>
    </row>
    <row r="13" spans="4:11" x14ac:dyDescent="0.25">
      <c r="G13" s="17" t="s">
        <v>1717</v>
      </c>
      <c r="H13" s="18">
        <v>16044</v>
      </c>
      <c r="I13" s="19">
        <v>5.0251999999999999</v>
      </c>
    </row>
    <row r="31" spans="12:20" ht="15.75" thickBot="1" x14ac:dyDescent="0.3"/>
    <row r="32" spans="12:20" x14ac:dyDescent="0.25">
      <c r="L32" s="64" t="s">
        <v>3530</v>
      </c>
      <c r="M32" s="65"/>
      <c r="N32" s="65"/>
      <c r="O32" s="65"/>
      <c r="P32" s="65"/>
      <c r="Q32" s="65"/>
      <c r="R32" s="65"/>
      <c r="S32" s="65"/>
      <c r="T32" s="66"/>
    </row>
    <row r="33" spans="12:20" x14ac:dyDescent="0.25">
      <c r="L33" s="67"/>
      <c r="M33" s="68"/>
      <c r="N33" s="68"/>
      <c r="O33" s="68"/>
      <c r="P33" s="68"/>
      <c r="Q33" s="68"/>
      <c r="R33" s="68"/>
      <c r="S33" s="68"/>
      <c r="T33" s="69"/>
    </row>
    <row r="34" spans="12:20" x14ac:dyDescent="0.25">
      <c r="L34" s="67"/>
      <c r="M34" s="68"/>
      <c r="N34" s="68"/>
      <c r="O34" s="68"/>
      <c r="P34" s="68"/>
      <c r="Q34" s="68"/>
      <c r="R34" s="68"/>
      <c r="S34" s="68"/>
      <c r="T34" s="69"/>
    </row>
    <row r="35" spans="12:20" x14ac:dyDescent="0.25">
      <c r="L35" s="67"/>
      <c r="M35" s="68"/>
      <c r="N35" s="68"/>
      <c r="O35" s="68"/>
      <c r="P35" s="68"/>
      <c r="Q35" s="68"/>
      <c r="R35" s="68"/>
      <c r="S35" s="68"/>
      <c r="T35" s="69"/>
    </row>
    <row r="36" spans="12:20" x14ac:dyDescent="0.25">
      <c r="L36" s="67"/>
      <c r="M36" s="68"/>
      <c r="N36" s="68"/>
      <c r="O36" s="68"/>
      <c r="P36" s="68"/>
      <c r="Q36" s="68"/>
      <c r="R36" s="68"/>
      <c r="S36" s="68"/>
      <c r="T36" s="69"/>
    </row>
    <row r="37" spans="12:20" ht="15.75" thickBot="1" x14ac:dyDescent="0.3">
      <c r="L37" s="70"/>
      <c r="M37" s="71"/>
      <c r="N37" s="71"/>
      <c r="O37" s="71"/>
      <c r="P37" s="71"/>
      <c r="Q37" s="71"/>
      <c r="R37" s="71"/>
      <c r="S37" s="71"/>
      <c r="T37" s="72"/>
    </row>
  </sheetData>
  <mergeCells count="2">
    <mergeCell ref="D2:K5"/>
    <mergeCell ref="L32:T37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93647-E10F-4477-AA4B-3B16893F8F7D}">
  <sheetPr codeName="Sheet3"/>
  <dimension ref="D1:O33"/>
  <sheetViews>
    <sheetView workbookViewId="0">
      <selection activeCell="D29" sqref="D29:K33"/>
    </sheetView>
  </sheetViews>
  <sheetFormatPr defaultRowHeight="15" x14ac:dyDescent="0.25"/>
  <cols>
    <col min="1" max="1" width="23" bestFit="1" customWidth="1"/>
    <col min="2" max="3" width="26.28515625" bestFit="1" customWidth="1"/>
    <col min="4" max="4" width="23" bestFit="1" customWidth="1"/>
    <col min="5" max="5" width="26.28515625" bestFit="1" customWidth="1"/>
  </cols>
  <sheetData>
    <row r="1" spans="4:15" ht="15.75" thickBot="1" x14ac:dyDescent="0.3"/>
    <row r="2" spans="4:15" x14ac:dyDescent="0.25">
      <c r="D2" s="20" t="s">
        <v>28</v>
      </c>
      <c r="E2" s="32"/>
      <c r="F2" s="32"/>
      <c r="G2" s="32"/>
      <c r="H2" s="32"/>
      <c r="I2" s="32"/>
      <c r="J2" s="32"/>
      <c r="K2" s="32"/>
      <c r="L2" s="32"/>
      <c r="M2" s="32"/>
      <c r="N2" s="32"/>
      <c r="O2" s="33"/>
    </row>
    <row r="3" spans="4:15" ht="15.75" thickBot="1" x14ac:dyDescent="0.3">
      <c r="D3" s="34"/>
      <c r="E3" s="35"/>
      <c r="F3" s="35"/>
      <c r="G3" s="35"/>
      <c r="H3" s="35"/>
      <c r="I3" s="35"/>
      <c r="J3" s="35"/>
      <c r="K3" s="35"/>
      <c r="L3" s="35"/>
      <c r="M3" s="35"/>
      <c r="N3" s="35"/>
      <c r="O3" s="36"/>
    </row>
    <row r="8" spans="4:15" x14ac:dyDescent="0.25">
      <c r="D8" s="1" t="s">
        <v>30</v>
      </c>
      <c r="E8" s="2">
        <v>4.99</v>
      </c>
    </row>
    <row r="10" spans="4:15" x14ac:dyDescent="0.25">
      <c r="D10" s="1" t="s">
        <v>23</v>
      </c>
      <c r="E10" t="s">
        <v>990</v>
      </c>
    </row>
    <row r="11" spans="4:15" x14ac:dyDescent="0.25">
      <c r="D11" s="2" t="s">
        <v>32</v>
      </c>
      <c r="E11">
        <v>34</v>
      </c>
    </row>
    <row r="12" spans="4:15" x14ac:dyDescent="0.25">
      <c r="D12" s="2" t="s">
        <v>33</v>
      </c>
      <c r="E12">
        <v>32</v>
      </c>
    </row>
    <row r="13" spans="4:15" x14ac:dyDescent="0.25">
      <c r="D13" s="2" t="s">
        <v>36</v>
      </c>
      <c r="E13">
        <v>31</v>
      </c>
    </row>
    <row r="14" spans="4:15" x14ac:dyDescent="0.25">
      <c r="D14" s="2" t="s">
        <v>37</v>
      </c>
      <c r="E14">
        <v>31</v>
      </c>
    </row>
    <row r="15" spans="4:15" x14ac:dyDescent="0.25">
      <c r="D15" s="2" t="s">
        <v>34</v>
      </c>
      <c r="E15">
        <v>31</v>
      </c>
    </row>
    <row r="16" spans="4:15" x14ac:dyDescent="0.25">
      <c r="D16" s="2" t="s">
        <v>35</v>
      </c>
      <c r="E16">
        <v>31</v>
      </c>
    </row>
    <row r="17" spans="4:11" x14ac:dyDescent="0.25">
      <c r="D17" s="2" t="s">
        <v>24</v>
      </c>
      <c r="E17">
        <v>190</v>
      </c>
    </row>
    <row r="29" spans="4:11" x14ac:dyDescent="0.25">
      <c r="D29" s="37" t="s">
        <v>991</v>
      </c>
      <c r="E29" s="37"/>
      <c r="F29" s="37"/>
      <c r="G29" s="37"/>
      <c r="H29" s="37"/>
      <c r="I29" s="37"/>
      <c r="J29" s="37"/>
      <c r="K29" s="37"/>
    </row>
    <row r="30" spans="4:11" x14ac:dyDescent="0.25">
      <c r="D30" s="37"/>
      <c r="E30" s="37"/>
      <c r="F30" s="37"/>
      <c r="G30" s="37"/>
      <c r="H30" s="37"/>
      <c r="I30" s="37"/>
      <c r="J30" s="37"/>
      <c r="K30" s="37"/>
    </row>
    <row r="31" spans="4:11" x14ac:dyDescent="0.25">
      <c r="D31" s="37"/>
      <c r="E31" s="37"/>
      <c r="F31" s="37"/>
      <c r="G31" s="37"/>
      <c r="H31" s="37"/>
      <c r="I31" s="37"/>
      <c r="J31" s="37"/>
      <c r="K31" s="37"/>
    </row>
    <row r="32" spans="4:11" x14ac:dyDescent="0.25">
      <c r="D32" s="37"/>
      <c r="E32" s="37"/>
      <c r="F32" s="37"/>
      <c r="G32" s="37"/>
      <c r="H32" s="37"/>
      <c r="I32" s="37"/>
      <c r="J32" s="37"/>
      <c r="K32" s="37"/>
    </row>
    <row r="33" spans="4:11" x14ac:dyDescent="0.25">
      <c r="D33" s="37"/>
      <c r="E33" s="37"/>
      <c r="F33" s="37"/>
      <c r="G33" s="37"/>
      <c r="H33" s="37"/>
      <c r="I33" s="37"/>
      <c r="J33" s="37"/>
      <c r="K33" s="37"/>
    </row>
  </sheetData>
  <mergeCells count="2">
    <mergeCell ref="D2:O3"/>
    <mergeCell ref="D29:K33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2CB60-6679-42F6-B441-82742ED07E8D}">
  <sheetPr codeName="Sheet4"/>
  <dimension ref="A1:C959"/>
  <sheetViews>
    <sheetView workbookViewId="0">
      <selection activeCell="B25" sqref="B25"/>
    </sheetView>
  </sheetViews>
  <sheetFormatPr defaultRowHeight="15" x14ac:dyDescent="0.25"/>
  <cols>
    <col min="1" max="1" width="33.42578125" bestFit="1" customWidth="1"/>
    <col min="2" max="2" width="13" bestFit="1" customWidth="1"/>
    <col min="3" max="3" width="21.5703125" bestFit="1" customWidth="1"/>
  </cols>
  <sheetData>
    <row r="1" spans="1:3" x14ac:dyDescent="0.25">
      <c r="A1" t="s">
        <v>29</v>
      </c>
      <c r="B1" t="s">
        <v>30</v>
      </c>
      <c r="C1" t="s">
        <v>31</v>
      </c>
    </row>
    <row r="2" spans="1:3" x14ac:dyDescent="0.25">
      <c r="A2" t="s">
        <v>32</v>
      </c>
      <c r="B2">
        <v>4.99</v>
      </c>
      <c r="C2">
        <v>34</v>
      </c>
    </row>
    <row r="3" spans="1:3" x14ac:dyDescent="0.25">
      <c r="A3" t="s">
        <v>33</v>
      </c>
      <c r="B3">
        <v>4.99</v>
      </c>
      <c r="C3">
        <v>32</v>
      </c>
    </row>
    <row r="4" spans="1:3" x14ac:dyDescent="0.25">
      <c r="A4" t="s">
        <v>34</v>
      </c>
      <c r="B4">
        <v>4.99</v>
      </c>
      <c r="C4">
        <v>31</v>
      </c>
    </row>
    <row r="5" spans="1:3" x14ac:dyDescent="0.25">
      <c r="A5" t="s">
        <v>35</v>
      </c>
      <c r="B5">
        <v>4.99</v>
      </c>
      <c r="C5">
        <v>31</v>
      </c>
    </row>
    <row r="6" spans="1:3" x14ac:dyDescent="0.25">
      <c r="A6" t="s">
        <v>36</v>
      </c>
      <c r="B6">
        <v>4.99</v>
      </c>
      <c r="C6">
        <v>31</v>
      </c>
    </row>
    <row r="7" spans="1:3" x14ac:dyDescent="0.25">
      <c r="A7" t="s">
        <v>37</v>
      </c>
      <c r="B7">
        <v>4.99</v>
      </c>
      <c r="C7">
        <v>31</v>
      </c>
    </row>
    <row r="8" spans="1:3" x14ac:dyDescent="0.25">
      <c r="A8" t="s">
        <v>38</v>
      </c>
      <c r="B8">
        <v>4.99</v>
      </c>
      <c r="C8">
        <v>30</v>
      </c>
    </row>
    <row r="9" spans="1:3" x14ac:dyDescent="0.25">
      <c r="A9" t="s">
        <v>39</v>
      </c>
      <c r="B9">
        <v>4.99</v>
      </c>
      <c r="C9">
        <v>30</v>
      </c>
    </row>
    <row r="10" spans="1:3" x14ac:dyDescent="0.25">
      <c r="A10" t="s">
        <v>40</v>
      </c>
      <c r="B10">
        <v>4.99</v>
      </c>
      <c r="C10">
        <v>30</v>
      </c>
    </row>
    <row r="11" spans="1:3" x14ac:dyDescent="0.25">
      <c r="A11" t="s">
        <v>41</v>
      </c>
      <c r="B11">
        <v>4.99</v>
      </c>
      <c r="C11">
        <v>30</v>
      </c>
    </row>
    <row r="12" spans="1:3" x14ac:dyDescent="0.25">
      <c r="A12" t="s">
        <v>42</v>
      </c>
      <c r="B12">
        <v>4.99</v>
      </c>
      <c r="C12">
        <v>30</v>
      </c>
    </row>
    <row r="13" spans="1:3" x14ac:dyDescent="0.25">
      <c r="A13" t="s">
        <v>43</v>
      </c>
      <c r="B13">
        <v>4.99</v>
      </c>
      <c r="C13">
        <v>29</v>
      </c>
    </row>
    <row r="14" spans="1:3" x14ac:dyDescent="0.25">
      <c r="A14" t="s">
        <v>44</v>
      </c>
      <c r="B14">
        <v>4.99</v>
      </c>
      <c r="C14">
        <v>29</v>
      </c>
    </row>
    <row r="15" spans="1:3" x14ac:dyDescent="0.25">
      <c r="A15" t="s">
        <v>45</v>
      </c>
      <c r="B15">
        <v>4.99</v>
      </c>
      <c r="C15">
        <v>29</v>
      </c>
    </row>
    <row r="16" spans="1:3" x14ac:dyDescent="0.25">
      <c r="A16" t="s">
        <v>46</v>
      </c>
      <c r="B16">
        <v>4.99</v>
      </c>
      <c r="C16">
        <v>29</v>
      </c>
    </row>
    <row r="17" spans="1:3" x14ac:dyDescent="0.25">
      <c r="A17" t="s">
        <v>47</v>
      </c>
      <c r="B17">
        <v>4.99</v>
      </c>
      <c r="C17">
        <v>29</v>
      </c>
    </row>
    <row r="18" spans="1:3" x14ac:dyDescent="0.25">
      <c r="A18" t="s">
        <v>48</v>
      </c>
      <c r="B18">
        <v>4.99</v>
      </c>
      <c r="C18">
        <v>28</v>
      </c>
    </row>
    <row r="19" spans="1:3" x14ac:dyDescent="0.25">
      <c r="A19" t="s">
        <v>49</v>
      </c>
      <c r="B19">
        <v>4.99</v>
      </c>
      <c r="C19">
        <v>28</v>
      </c>
    </row>
    <row r="20" spans="1:3" x14ac:dyDescent="0.25">
      <c r="A20" t="s">
        <v>50</v>
      </c>
      <c r="B20">
        <v>4.99</v>
      </c>
      <c r="C20">
        <v>28</v>
      </c>
    </row>
    <row r="21" spans="1:3" x14ac:dyDescent="0.25">
      <c r="A21" t="s">
        <v>51</v>
      </c>
      <c r="B21">
        <v>4.99</v>
      </c>
      <c r="C21">
        <v>28</v>
      </c>
    </row>
    <row r="22" spans="1:3" x14ac:dyDescent="0.25">
      <c r="A22" t="s">
        <v>52</v>
      </c>
      <c r="B22">
        <v>4.99</v>
      </c>
      <c r="C22">
        <v>27</v>
      </c>
    </row>
    <row r="23" spans="1:3" x14ac:dyDescent="0.25">
      <c r="A23" t="s">
        <v>53</v>
      </c>
      <c r="B23">
        <v>4.99</v>
      </c>
      <c r="C23">
        <v>27</v>
      </c>
    </row>
    <row r="24" spans="1:3" x14ac:dyDescent="0.25">
      <c r="A24" t="s">
        <v>54</v>
      </c>
      <c r="B24">
        <v>4.99</v>
      </c>
      <c r="C24">
        <v>27</v>
      </c>
    </row>
    <row r="25" spans="1:3" x14ac:dyDescent="0.25">
      <c r="A25" t="s">
        <v>55</v>
      </c>
      <c r="B25">
        <v>4.99</v>
      </c>
      <c r="C25">
        <v>27</v>
      </c>
    </row>
    <row r="26" spans="1:3" x14ac:dyDescent="0.25">
      <c r="A26" t="s">
        <v>56</v>
      </c>
      <c r="B26">
        <v>4.99</v>
      </c>
      <c r="C26">
        <v>27</v>
      </c>
    </row>
    <row r="27" spans="1:3" x14ac:dyDescent="0.25">
      <c r="A27" t="s">
        <v>57</v>
      </c>
      <c r="B27">
        <v>4.99</v>
      </c>
      <c r="C27">
        <v>27</v>
      </c>
    </row>
    <row r="28" spans="1:3" x14ac:dyDescent="0.25">
      <c r="A28" t="s">
        <v>58</v>
      </c>
      <c r="B28">
        <v>4.99</v>
      </c>
      <c r="C28">
        <v>27</v>
      </c>
    </row>
    <row r="29" spans="1:3" x14ac:dyDescent="0.25">
      <c r="A29" t="s">
        <v>59</v>
      </c>
      <c r="B29">
        <v>4.99</v>
      </c>
      <c r="C29">
        <v>26</v>
      </c>
    </row>
    <row r="30" spans="1:3" x14ac:dyDescent="0.25">
      <c r="A30" t="s">
        <v>60</v>
      </c>
      <c r="B30">
        <v>4.99</v>
      </c>
      <c r="C30">
        <v>26</v>
      </c>
    </row>
    <row r="31" spans="1:3" x14ac:dyDescent="0.25">
      <c r="A31" t="s">
        <v>61</v>
      </c>
      <c r="B31">
        <v>4.99</v>
      </c>
      <c r="C31">
        <v>26</v>
      </c>
    </row>
    <row r="32" spans="1:3" x14ac:dyDescent="0.25">
      <c r="A32" t="s">
        <v>62</v>
      </c>
      <c r="B32">
        <v>4.99</v>
      </c>
      <c r="C32">
        <v>26</v>
      </c>
    </row>
    <row r="33" spans="1:3" x14ac:dyDescent="0.25">
      <c r="A33" t="s">
        <v>63</v>
      </c>
      <c r="B33">
        <v>4.99</v>
      </c>
      <c r="C33">
        <v>26</v>
      </c>
    </row>
    <row r="34" spans="1:3" x14ac:dyDescent="0.25">
      <c r="A34" t="s">
        <v>64</v>
      </c>
      <c r="B34">
        <v>4.99</v>
      </c>
      <c r="C34">
        <v>26</v>
      </c>
    </row>
    <row r="35" spans="1:3" x14ac:dyDescent="0.25">
      <c r="A35" t="s">
        <v>65</v>
      </c>
      <c r="B35">
        <v>4.99</v>
      </c>
      <c r="C35">
        <v>26</v>
      </c>
    </row>
    <row r="36" spans="1:3" x14ac:dyDescent="0.25">
      <c r="A36" t="s">
        <v>66</v>
      </c>
      <c r="B36">
        <v>4.99</v>
      </c>
      <c r="C36">
        <v>26</v>
      </c>
    </row>
    <row r="37" spans="1:3" x14ac:dyDescent="0.25">
      <c r="A37" t="s">
        <v>67</v>
      </c>
      <c r="B37">
        <v>4.99</v>
      </c>
      <c r="C37">
        <v>25</v>
      </c>
    </row>
    <row r="38" spans="1:3" x14ac:dyDescent="0.25">
      <c r="A38" t="s">
        <v>68</v>
      </c>
      <c r="B38">
        <v>4.99</v>
      </c>
      <c r="C38">
        <v>25</v>
      </c>
    </row>
    <row r="39" spans="1:3" x14ac:dyDescent="0.25">
      <c r="A39" t="s">
        <v>69</v>
      </c>
      <c r="B39">
        <v>4.99</v>
      </c>
      <c r="C39">
        <v>25</v>
      </c>
    </row>
    <row r="40" spans="1:3" x14ac:dyDescent="0.25">
      <c r="A40" t="s">
        <v>70</v>
      </c>
      <c r="B40">
        <v>4.99</v>
      </c>
      <c r="C40">
        <v>25</v>
      </c>
    </row>
    <row r="41" spans="1:3" x14ac:dyDescent="0.25">
      <c r="A41" t="s">
        <v>71</v>
      </c>
      <c r="B41">
        <v>4.99</v>
      </c>
      <c r="C41">
        <v>25</v>
      </c>
    </row>
    <row r="42" spans="1:3" x14ac:dyDescent="0.25">
      <c r="A42" t="s">
        <v>72</v>
      </c>
      <c r="B42">
        <v>4.99</v>
      </c>
      <c r="C42">
        <v>25</v>
      </c>
    </row>
    <row r="43" spans="1:3" x14ac:dyDescent="0.25">
      <c r="A43" t="s">
        <v>73</v>
      </c>
      <c r="B43">
        <v>4.99</v>
      </c>
      <c r="C43">
        <v>24</v>
      </c>
    </row>
    <row r="44" spans="1:3" x14ac:dyDescent="0.25">
      <c r="A44" t="s">
        <v>74</v>
      </c>
      <c r="B44">
        <v>4.99</v>
      </c>
      <c r="C44">
        <v>24</v>
      </c>
    </row>
    <row r="45" spans="1:3" x14ac:dyDescent="0.25">
      <c r="A45" t="s">
        <v>75</v>
      </c>
      <c r="B45">
        <v>4.99</v>
      </c>
      <c r="C45">
        <v>24</v>
      </c>
    </row>
    <row r="46" spans="1:3" x14ac:dyDescent="0.25">
      <c r="A46" t="s">
        <v>76</v>
      </c>
      <c r="B46">
        <v>4.99</v>
      </c>
      <c r="C46">
        <v>24</v>
      </c>
    </row>
    <row r="47" spans="1:3" x14ac:dyDescent="0.25">
      <c r="A47" t="s">
        <v>77</v>
      </c>
      <c r="B47">
        <v>4.99</v>
      </c>
      <c r="C47">
        <v>24</v>
      </c>
    </row>
    <row r="48" spans="1:3" x14ac:dyDescent="0.25">
      <c r="A48" t="s">
        <v>78</v>
      </c>
      <c r="B48">
        <v>4.99</v>
      </c>
      <c r="C48">
        <v>24</v>
      </c>
    </row>
    <row r="49" spans="1:3" x14ac:dyDescent="0.25">
      <c r="A49" t="s">
        <v>79</v>
      </c>
      <c r="B49">
        <v>4.99</v>
      </c>
      <c r="C49">
        <v>24</v>
      </c>
    </row>
    <row r="50" spans="1:3" x14ac:dyDescent="0.25">
      <c r="A50" t="s">
        <v>80</v>
      </c>
      <c r="B50">
        <v>4.99</v>
      </c>
      <c r="C50">
        <v>24</v>
      </c>
    </row>
    <row r="51" spans="1:3" x14ac:dyDescent="0.25">
      <c r="A51" t="s">
        <v>81</v>
      </c>
      <c r="B51">
        <v>4.99</v>
      </c>
      <c r="C51">
        <v>23</v>
      </c>
    </row>
    <row r="52" spans="1:3" x14ac:dyDescent="0.25">
      <c r="A52" t="s">
        <v>82</v>
      </c>
      <c r="B52">
        <v>4.99</v>
      </c>
      <c r="C52">
        <v>23</v>
      </c>
    </row>
    <row r="53" spans="1:3" x14ac:dyDescent="0.25">
      <c r="A53" t="s">
        <v>83</v>
      </c>
      <c r="B53">
        <v>4.99</v>
      </c>
      <c r="C53">
        <v>23</v>
      </c>
    </row>
    <row r="54" spans="1:3" x14ac:dyDescent="0.25">
      <c r="A54" t="s">
        <v>84</v>
      </c>
      <c r="B54">
        <v>4.99</v>
      </c>
      <c r="C54">
        <v>23</v>
      </c>
    </row>
    <row r="55" spans="1:3" x14ac:dyDescent="0.25">
      <c r="A55" t="s">
        <v>85</v>
      </c>
      <c r="B55">
        <v>4.99</v>
      </c>
      <c r="C55">
        <v>23</v>
      </c>
    </row>
    <row r="56" spans="1:3" x14ac:dyDescent="0.25">
      <c r="A56" t="s">
        <v>86</v>
      </c>
      <c r="B56">
        <v>4.99</v>
      </c>
      <c r="C56">
        <v>23</v>
      </c>
    </row>
    <row r="57" spans="1:3" x14ac:dyDescent="0.25">
      <c r="A57" t="s">
        <v>87</v>
      </c>
      <c r="B57">
        <v>4.99</v>
      </c>
      <c r="C57">
        <v>23</v>
      </c>
    </row>
    <row r="58" spans="1:3" x14ac:dyDescent="0.25">
      <c r="A58" t="s">
        <v>88</v>
      </c>
      <c r="B58">
        <v>4.99</v>
      </c>
      <c r="C58">
        <v>23</v>
      </c>
    </row>
    <row r="59" spans="1:3" x14ac:dyDescent="0.25">
      <c r="A59" t="s">
        <v>89</v>
      </c>
      <c r="B59">
        <v>4.99</v>
      </c>
      <c r="C59">
        <v>23</v>
      </c>
    </row>
    <row r="60" spans="1:3" x14ac:dyDescent="0.25">
      <c r="A60" t="s">
        <v>90</v>
      </c>
      <c r="B60">
        <v>4.99</v>
      </c>
      <c r="C60">
        <v>23</v>
      </c>
    </row>
    <row r="61" spans="1:3" x14ac:dyDescent="0.25">
      <c r="A61" t="s">
        <v>91</v>
      </c>
      <c r="B61">
        <v>4.99</v>
      </c>
      <c r="C61">
        <v>23</v>
      </c>
    </row>
    <row r="62" spans="1:3" x14ac:dyDescent="0.25">
      <c r="A62" t="s">
        <v>92</v>
      </c>
      <c r="B62">
        <v>4.99</v>
      </c>
      <c r="C62">
        <v>23</v>
      </c>
    </row>
    <row r="63" spans="1:3" x14ac:dyDescent="0.25">
      <c r="A63" t="s">
        <v>93</v>
      </c>
      <c r="B63">
        <v>4.99</v>
      </c>
      <c r="C63">
        <v>23</v>
      </c>
    </row>
    <row r="64" spans="1:3" x14ac:dyDescent="0.25">
      <c r="A64" t="s">
        <v>94</v>
      </c>
      <c r="B64">
        <v>4.99</v>
      </c>
      <c r="C64">
        <v>23</v>
      </c>
    </row>
    <row r="65" spans="1:3" x14ac:dyDescent="0.25">
      <c r="A65" t="s">
        <v>95</v>
      </c>
      <c r="B65">
        <v>4.99</v>
      </c>
      <c r="C65">
        <v>23</v>
      </c>
    </row>
    <row r="66" spans="1:3" x14ac:dyDescent="0.25">
      <c r="A66" t="s">
        <v>96</v>
      </c>
      <c r="B66">
        <v>4.99</v>
      </c>
      <c r="C66">
        <v>22</v>
      </c>
    </row>
    <row r="67" spans="1:3" x14ac:dyDescent="0.25">
      <c r="A67" t="s">
        <v>97</v>
      </c>
      <c r="B67">
        <v>4.99</v>
      </c>
      <c r="C67">
        <v>22</v>
      </c>
    </row>
    <row r="68" spans="1:3" x14ac:dyDescent="0.25">
      <c r="A68" t="s">
        <v>98</v>
      </c>
      <c r="B68">
        <v>4.99</v>
      </c>
      <c r="C68">
        <v>22</v>
      </c>
    </row>
    <row r="69" spans="1:3" x14ac:dyDescent="0.25">
      <c r="A69" t="s">
        <v>99</v>
      </c>
      <c r="B69">
        <v>4.99</v>
      </c>
      <c r="C69">
        <v>22</v>
      </c>
    </row>
    <row r="70" spans="1:3" x14ac:dyDescent="0.25">
      <c r="A70" t="s">
        <v>100</v>
      </c>
      <c r="B70">
        <v>4.99</v>
      </c>
      <c r="C70">
        <v>22</v>
      </c>
    </row>
    <row r="71" spans="1:3" x14ac:dyDescent="0.25">
      <c r="A71" t="s">
        <v>101</v>
      </c>
      <c r="B71">
        <v>4.99</v>
      </c>
      <c r="C71">
        <v>22</v>
      </c>
    </row>
    <row r="72" spans="1:3" x14ac:dyDescent="0.25">
      <c r="A72" t="s">
        <v>102</v>
      </c>
      <c r="B72">
        <v>4.99</v>
      </c>
      <c r="C72">
        <v>22</v>
      </c>
    </row>
    <row r="73" spans="1:3" x14ac:dyDescent="0.25">
      <c r="A73" t="s">
        <v>103</v>
      </c>
      <c r="B73">
        <v>4.99</v>
      </c>
      <c r="C73">
        <v>22</v>
      </c>
    </row>
    <row r="74" spans="1:3" x14ac:dyDescent="0.25">
      <c r="A74" t="s">
        <v>104</v>
      </c>
      <c r="B74">
        <v>4.99</v>
      </c>
      <c r="C74">
        <v>22</v>
      </c>
    </row>
    <row r="75" spans="1:3" x14ac:dyDescent="0.25">
      <c r="A75" t="s">
        <v>105</v>
      </c>
      <c r="B75">
        <v>4.99</v>
      </c>
      <c r="C75">
        <v>22</v>
      </c>
    </row>
    <row r="76" spans="1:3" x14ac:dyDescent="0.25">
      <c r="A76" t="s">
        <v>106</v>
      </c>
      <c r="B76">
        <v>4.99</v>
      </c>
      <c r="C76">
        <v>22</v>
      </c>
    </row>
    <row r="77" spans="1:3" x14ac:dyDescent="0.25">
      <c r="A77" t="s">
        <v>107</v>
      </c>
      <c r="B77">
        <v>4.99</v>
      </c>
      <c r="C77">
        <v>22</v>
      </c>
    </row>
    <row r="78" spans="1:3" x14ac:dyDescent="0.25">
      <c r="A78" t="s">
        <v>108</v>
      </c>
      <c r="B78">
        <v>4.99</v>
      </c>
      <c r="C78">
        <v>22</v>
      </c>
    </row>
    <row r="79" spans="1:3" x14ac:dyDescent="0.25">
      <c r="A79" t="s">
        <v>109</v>
      </c>
      <c r="B79">
        <v>4.99</v>
      </c>
      <c r="C79">
        <v>22</v>
      </c>
    </row>
    <row r="80" spans="1:3" x14ac:dyDescent="0.25">
      <c r="A80" t="s">
        <v>110</v>
      </c>
      <c r="B80">
        <v>4.99</v>
      </c>
      <c r="C80">
        <v>22</v>
      </c>
    </row>
    <row r="81" spans="1:3" x14ac:dyDescent="0.25">
      <c r="A81" t="s">
        <v>111</v>
      </c>
      <c r="B81">
        <v>4.99</v>
      </c>
      <c r="C81">
        <v>21</v>
      </c>
    </row>
    <row r="82" spans="1:3" x14ac:dyDescent="0.25">
      <c r="A82" t="s">
        <v>112</v>
      </c>
      <c r="B82">
        <v>4.99</v>
      </c>
      <c r="C82">
        <v>21</v>
      </c>
    </row>
    <row r="83" spans="1:3" x14ac:dyDescent="0.25">
      <c r="A83" t="s">
        <v>113</v>
      </c>
      <c r="B83">
        <v>4.99</v>
      </c>
      <c r="C83">
        <v>21</v>
      </c>
    </row>
    <row r="84" spans="1:3" x14ac:dyDescent="0.25">
      <c r="A84" t="s">
        <v>114</v>
      </c>
      <c r="B84">
        <v>4.99</v>
      </c>
      <c r="C84">
        <v>21</v>
      </c>
    </row>
    <row r="85" spans="1:3" x14ac:dyDescent="0.25">
      <c r="A85" t="s">
        <v>115</v>
      </c>
      <c r="B85">
        <v>4.99</v>
      </c>
      <c r="C85">
        <v>21</v>
      </c>
    </row>
    <row r="86" spans="1:3" x14ac:dyDescent="0.25">
      <c r="A86" t="s">
        <v>116</v>
      </c>
      <c r="B86">
        <v>4.99</v>
      </c>
      <c r="C86">
        <v>21</v>
      </c>
    </row>
    <row r="87" spans="1:3" x14ac:dyDescent="0.25">
      <c r="A87" t="s">
        <v>117</v>
      </c>
      <c r="B87">
        <v>4.99</v>
      </c>
      <c r="C87">
        <v>21</v>
      </c>
    </row>
    <row r="88" spans="1:3" x14ac:dyDescent="0.25">
      <c r="A88" t="s">
        <v>118</v>
      </c>
      <c r="B88">
        <v>4.99</v>
      </c>
      <c r="C88">
        <v>21</v>
      </c>
    </row>
    <row r="89" spans="1:3" x14ac:dyDescent="0.25">
      <c r="A89" t="s">
        <v>119</v>
      </c>
      <c r="B89">
        <v>4.99</v>
      </c>
      <c r="C89">
        <v>21</v>
      </c>
    </row>
    <row r="90" spans="1:3" x14ac:dyDescent="0.25">
      <c r="A90" t="s">
        <v>120</v>
      </c>
      <c r="B90">
        <v>4.99</v>
      </c>
      <c r="C90">
        <v>21</v>
      </c>
    </row>
    <row r="91" spans="1:3" x14ac:dyDescent="0.25">
      <c r="A91" t="s">
        <v>121</v>
      </c>
      <c r="B91">
        <v>4.99</v>
      </c>
      <c r="C91">
        <v>21</v>
      </c>
    </row>
    <row r="92" spans="1:3" x14ac:dyDescent="0.25">
      <c r="A92" t="s">
        <v>122</v>
      </c>
      <c r="B92">
        <v>4.99</v>
      </c>
      <c r="C92">
        <v>21</v>
      </c>
    </row>
    <row r="93" spans="1:3" x14ac:dyDescent="0.25">
      <c r="A93" t="s">
        <v>123</v>
      </c>
      <c r="B93">
        <v>4.99</v>
      </c>
      <c r="C93">
        <v>20</v>
      </c>
    </row>
    <row r="94" spans="1:3" x14ac:dyDescent="0.25">
      <c r="A94" t="s">
        <v>124</v>
      </c>
      <c r="B94">
        <v>4.99</v>
      </c>
      <c r="C94">
        <v>20</v>
      </c>
    </row>
    <row r="95" spans="1:3" x14ac:dyDescent="0.25">
      <c r="A95" t="s">
        <v>125</v>
      </c>
      <c r="B95">
        <v>4.99</v>
      </c>
      <c r="C95">
        <v>20</v>
      </c>
    </row>
    <row r="96" spans="1:3" x14ac:dyDescent="0.25">
      <c r="A96" t="s">
        <v>126</v>
      </c>
      <c r="B96">
        <v>4.99</v>
      </c>
      <c r="C96">
        <v>20</v>
      </c>
    </row>
    <row r="97" spans="1:3" x14ac:dyDescent="0.25">
      <c r="A97" t="s">
        <v>127</v>
      </c>
      <c r="B97">
        <v>4.99</v>
      </c>
      <c r="C97">
        <v>20</v>
      </c>
    </row>
    <row r="98" spans="1:3" x14ac:dyDescent="0.25">
      <c r="A98" t="s">
        <v>128</v>
      </c>
      <c r="B98">
        <v>4.99</v>
      </c>
      <c r="C98">
        <v>20</v>
      </c>
    </row>
    <row r="99" spans="1:3" x14ac:dyDescent="0.25">
      <c r="A99" t="s">
        <v>129</v>
      </c>
      <c r="B99">
        <v>4.99</v>
      </c>
      <c r="C99">
        <v>20</v>
      </c>
    </row>
    <row r="100" spans="1:3" x14ac:dyDescent="0.25">
      <c r="A100" t="s">
        <v>130</v>
      </c>
      <c r="B100">
        <v>4.99</v>
      </c>
      <c r="C100">
        <v>20</v>
      </c>
    </row>
    <row r="101" spans="1:3" x14ac:dyDescent="0.25">
      <c r="A101" t="s">
        <v>131</v>
      </c>
      <c r="B101">
        <v>4.99</v>
      </c>
      <c r="C101">
        <v>20</v>
      </c>
    </row>
    <row r="102" spans="1:3" x14ac:dyDescent="0.25">
      <c r="A102" t="s">
        <v>132</v>
      </c>
      <c r="B102">
        <v>4.99</v>
      </c>
      <c r="C102">
        <v>20</v>
      </c>
    </row>
    <row r="103" spans="1:3" x14ac:dyDescent="0.25">
      <c r="A103" t="s">
        <v>133</v>
      </c>
      <c r="B103">
        <v>4.99</v>
      </c>
      <c r="C103">
        <v>20</v>
      </c>
    </row>
    <row r="104" spans="1:3" x14ac:dyDescent="0.25">
      <c r="A104" t="s">
        <v>134</v>
      </c>
      <c r="B104">
        <v>4.99</v>
      </c>
      <c r="C104">
        <v>20</v>
      </c>
    </row>
    <row r="105" spans="1:3" x14ac:dyDescent="0.25">
      <c r="A105" t="s">
        <v>135</v>
      </c>
      <c r="B105">
        <v>4.99</v>
      </c>
      <c r="C105">
        <v>20</v>
      </c>
    </row>
    <row r="106" spans="1:3" x14ac:dyDescent="0.25">
      <c r="A106" t="s">
        <v>136</v>
      </c>
      <c r="B106">
        <v>4.99</v>
      </c>
      <c r="C106">
        <v>20</v>
      </c>
    </row>
    <row r="107" spans="1:3" x14ac:dyDescent="0.25">
      <c r="A107" t="s">
        <v>137</v>
      </c>
      <c r="B107">
        <v>4.99</v>
      </c>
      <c r="C107">
        <v>20</v>
      </c>
    </row>
    <row r="108" spans="1:3" x14ac:dyDescent="0.25">
      <c r="A108" t="s">
        <v>138</v>
      </c>
      <c r="B108">
        <v>4.99</v>
      </c>
      <c r="C108">
        <v>20</v>
      </c>
    </row>
    <row r="109" spans="1:3" x14ac:dyDescent="0.25">
      <c r="A109" t="s">
        <v>139</v>
      </c>
      <c r="B109">
        <v>4.99</v>
      </c>
      <c r="C109">
        <v>19</v>
      </c>
    </row>
    <row r="110" spans="1:3" x14ac:dyDescent="0.25">
      <c r="A110" t="s">
        <v>140</v>
      </c>
      <c r="B110">
        <v>4.99</v>
      </c>
      <c r="C110">
        <v>19</v>
      </c>
    </row>
    <row r="111" spans="1:3" x14ac:dyDescent="0.25">
      <c r="A111" t="s">
        <v>141</v>
      </c>
      <c r="B111">
        <v>4.99</v>
      </c>
      <c r="C111">
        <v>19</v>
      </c>
    </row>
    <row r="112" spans="1:3" x14ac:dyDescent="0.25">
      <c r="A112" t="s">
        <v>142</v>
      </c>
      <c r="B112">
        <v>4.99</v>
      </c>
      <c r="C112">
        <v>19</v>
      </c>
    </row>
    <row r="113" spans="1:3" x14ac:dyDescent="0.25">
      <c r="A113" t="s">
        <v>143</v>
      </c>
      <c r="B113">
        <v>4.99</v>
      </c>
      <c r="C113">
        <v>19</v>
      </c>
    </row>
    <row r="114" spans="1:3" x14ac:dyDescent="0.25">
      <c r="A114" t="s">
        <v>144</v>
      </c>
      <c r="B114">
        <v>4.99</v>
      </c>
      <c r="C114">
        <v>19</v>
      </c>
    </row>
    <row r="115" spans="1:3" x14ac:dyDescent="0.25">
      <c r="A115" t="s">
        <v>145</v>
      </c>
      <c r="B115">
        <v>4.99</v>
      </c>
      <c r="C115">
        <v>19</v>
      </c>
    </row>
    <row r="116" spans="1:3" x14ac:dyDescent="0.25">
      <c r="A116" t="s">
        <v>146</v>
      </c>
      <c r="B116">
        <v>4.99</v>
      </c>
      <c r="C116">
        <v>19</v>
      </c>
    </row>
    <row r="117" spans="1:3" x14ac:dyDescent="0.25">
      <c r="A117" t="s">
        <v>147</v>
      </c>
      <c r="B117">
        <v>4.99</v>
      </c>
      <c r="C117">
        <v>19</v>
      </c>
    </row>
    <row r="118" spans="1:3" x14ac:dyDescent="0.25">
      <c r="A118" t="s">
        <v>148</v>
      </c>
      <c r="B118">
        <v>4.99</v>
      </c>
      <c r="C118">
        <v>19</v>
      </c>
    </row>
    <row r="119" spans="1:3" x14ac:dyDescent="0.25">
      <c r="A119" t="s">
        <v>149</v>
      </c>
      <c r="B119">
        <v>4.99</v>
      </c>
      <c r="C119">
        <v>19</v>
      </c>
    </row>
    <row r="120" spans="1:3" x14ac:dyDescent="0.25">
      <c r="A120" t="s">
        <v>150</v>
      </c>
      <c r="B120">
        <v>4.99</v>
      </c>
      <c r="C120">
        <v>19</v>
      </c>
    </row>
    <row r="121" spans="1:3" x14ac:dyDescent="0.25">
      <c r="A121" t="s">
        <v>151</v>
      </c>
      <c r="B121">
        <v>4.99</v>
      </c>
      <c r="C121">
        <v>19</v>
      </c>
    </row>
    <row r="122" spans="1:3" x14ac:dyDescent="0.25">
      <c r="A122" t="s">
        <v>152</v>
      </c>
      <c r="B122">
        <v>4.99</v>
      </c>
      <c r="C122">
        <v>18</v>
      </c>
    </row>
    <row r="123" spans="1:3" x14ac:dyDescent="0.25">
      <c r="A123" t="s">
        <v>153</v>
      </c>
      <c r="B123">
        <v>4.99</v>
      </c>
      <c r="C123">
        <v>18</v>
      </c>
    </row>
    <row r="124" spans="1:3" x14ac:dyDescent="0.25">
      <c r="A124" t="s">
        <v>154</v>
      </c>
      <c r="B124">
        <v>4.99</v>
      </c>
      <c r="C124">
        <v>18</v>
      </c>
    </row>
    <row r="125" spans="1:3" x14ac:dyDescent="0.25">
      <c r="A125" t="s">
        <v>155</v>
      </c>
      <c r="B125">
        <v>4.99</v>
      </c>
      <c r="C125">
        <v>18</v>
      </c>
    </row>
    <row r="126" spans="1:3" x14ac:dyDescent="0.25">
      <c r="A126" t="s">
        <v>156</v>
      </c>
      <c r="B126">
        <v>4.99</v>
      </c>
      <c r="C126">
        <v>18</v>
      </c>
    </row>
    <row r="127" spans="1:3" x14ac:dyDescent="0.25">
      <c r="A127" t="s">
        <v>157</v>
      </c>
      <c r="B127">
        <v>4.99</v>
      </c>
      <c r="C127">
        <v>18</v>
      </c>
    </row>
    <row r="128" spans="1:3" x14ac:dyDescent="0.25">
      <c r="A128" t="s">
        <v>158</v>
      </c>
      <c r="B128">
        <v>4.99</v>
      </c>
      <c r="C128">
        <v>18</v>
      </c>
    </row>
    <row r="129" spans="1:3" x14ac:dyDescent="0.25">
      <c r="A129" t="s">
        <v>159</v>
      </c>
      <c r="B129">
        <v>4.99</v>
      </c>
      <c r="C129">
        <v>18</v>
      </c>
    </row>
    <row r="130" spans="1:3" x14ac:dyDescent="0.25">
      <c r="A130" t="s">
        <v>160</v>
      </c>
      <c r="B130">
        <v>4.99</v>
      </c>
      <c r="C130">
        <v>18</v>
      </c>
    </row>
    <row r="131" spans="1:3" x14ac:dyDescent="0.25">
      <c r="A131" t="s">
        <v>161</v>
      </c>
      <c r="B131">
        <v>4.99</v>
      </c>
      <c r="C131">
        <v>18</v>
      </c>
    </row>
    <row r="132" spans="1:3" x14ac:dyDescent="0.25">
      <c r="A132" t="s">
        <v>162</v>
      </c>
      <c r="B132">
        <v>4.99</v>
      </c>
      <c r="C132">
        <v>18</v>
      </c>
    </row>
    <row r="133" spans="1:3" x14ac:dyDescent="0.25">
      <c r="A133" t="s">
        <v>163</v>
      </c>
      <c r="B133">
        <v>4.99</v>
      </c>
      <c r="C133">
        <v>18</v>
      </c>
    </row>
    <row r="134" spans="1:3" x14ac:dyDescent="0.25">
      <c r="A134" t="s">
        <v>164</v>
      </c>
      <c r="B134">
        <v>4.99</v>
      </c>
      <c r="C134">
        <v>18</v>
      </c>
    </row>
    <row r="135" spans="1:3" x14ac:dyDescent="0.25">
      <c r="A135" t="s">
        <v>165</v>
      </c>
      <c r="B135">
        <v>4.99</v>
      </c>
      <c r="C135">
        <v>18</v>
      </c>
    </row>
    <row r="136" spans="1:3" x14ac:dyDescent="0.25">
      <c r="A136" t="s">
        <v>166</v>
      </c>
      <c r="B136">
        <v>4.99</v>
      </c>
      <c r="C136">
        <v>17</v>
      </c>
    </row>
    <row r="137" spans="1:3" x14ac:dyDescent="0.25">
      <c r="A137" t="s">
        <v>167</v>
      </c>
      <c r="B137">
        <v>4.99</v>
      </c>
      <c r="C137">
        <v>17</v>
      </c>
    </row>
    <row r="138" spans="1:3" x14ac:dyDescent="0.25">
      <c r="A138" t="s">
        <v>168</v>
      </c>
      <c r="B138">
        <v>4.99</v>
      </c>
      <c r="C138">
        <v>17</v>
      </c>
    </row>
    <row r="139" spans="1:3" x14ac:dyDescent="0.25">
      <c r="A139" t="s">
        <v>169</v>
      </c>
      <c r="B139">
        <v>4.99</v>
      </c>
      <c r="C139">
        <v>17</v>
      </c>
    </row>
    <row r="140" spans="1:3" x14ac:dyDescent="0.25">
      <c r="A140" t="s">
        <v>170</v>
      </c>
      <c r="B140">
        <v>4.99</v>
      </c>
      <c r="C140">
        <v>17</v>
      </c>
    </row>
    <row r="141" spans="1:3" x14ac:dyDescent="0.25">
      <c r="A141" t="s">
        <v>171</v>
      </c>
      <c r="B141">
        <v>4.99</v>
      </c>
      <c r="C141">
        <v>17</v>
      </c>
    </row>
    <row r="142" spans="1:3" x14ac:dyDescent="0.25">
      <c r="A142" t="s">
        <v>172</v>
      </c>
      <c r="B142">
        <v>4.99</v>
      </c>
      <c r="C142">
        <v>17</v>
      </c>
    </row>
    <row r="143" spans="1:3" x14ac:dyDescent="0.25">
      <c r="A143" t="s">
        <v>173</v>
      </c>
      <c r="B143">
        <v>4.99</v>
      </c>
      <c r="C143">
        <v>17</v>
      </c>
    </row>
    <row r="144" spans="1:3" x14ac:dyDescent="0.25">
      <c r="A144" t="s">
        <v>174</v>
      </c>
      <c r="B144">
        <v>4.99</v>
      </c>
      <c r="C144">
        <v>17</v>
      </c>
    </row>
    <row r="145" spans="1:3" x14ac:dyDescent="0.25">
      <c r="A145" t="s">
        <v>175</v>
      </c>
      <c r="B145">
        <v>4.99</v>
      </c>
      <c r="C145">
        <v>17</v>
      </c>
    </row>
    <row r="146" spans="1:3" x14ac:dyDescent="0.25">
      <c r="A146" t="s">
        <v>176</v>
      </c>
      <c r="B146">
        <v>4.99</v>
      </c>
      <c r="C146">
        <v>17</v>
      </c>
    </row>
    <row r="147" spans="1:3" x14ac:dyDescent="0.25">
      <c r="A147" t="s">
        <v>177</v>
      </c>
      <c r="B147">
        <v>4.99</v>
      </c>
      <c r="C147">
        <v>17</v>
      </c>
    </row>
    <row r="148" spans="1:3" x14ac:dyDescent="0.25">
      <c r="A148" t="s">
        <v>178</v>
      </c>
      <c r="B148">
        <v>4.99</v>
      </c>
      <c r="C148">
        <v>17</v>
      </c>
    </row>
    <row r="149" spans="1:3" x14ac:dyDescent="0.25">
      <c r="A149" t="s">
        <v>179</v>
      </c>
      <c r="B149">
        <v>4.99</v>
      </c>
      <c r="C149">
        <v>17</v>
      </c>
    </row>
    <row r="150" spans="1:3" x14ac:dyDescent="0.25">
      <c r="A150" t="s">
        <v>180</v>
      </c>
      <c r="B150">
        <v>4.99</v>
      </c>
      <c r="C150">
        <v>17</v>
      </c>
    </row>
    <row r="151" spans="1:3" x14ac:dyDescent="0.25">
      <c r="A151" t="s">
        <v>181</v>
      </c>
      <c r="B151">
        <v>4.99</v>
      </c>
      <c r="C151">
        <v>17</v>
      </c>
    </row>
    <row r="152" spans="1:3" x14ac:dyDescent="0.25">
      <c r="A152" t="s">
        <v>182</v>
      </c>
      <c r="B152">
        <v>4.99</v>
      </c>
      <c r="C152">
        <v>17</v>
      </c>
    </row>
    <row r="153" spans="1:3" x14ac:dyDescent="0.25">
      <c r="A153" t="s">
        <v>183</v>
      </c>
      <c r="B153">
        <v>4.99</v>
      </c>
      <c r="C153">
        <v>17</v>
      </c>
    </row>
    <row r="154" spans="1:3" x14ac:dyDescent="0.25">
      <c r="A154" t="s">
        <v>184</v>
      </c>
      <c r="B154">
        <v>4.99</v>
      </c>
      <c r="C154">
        <v>17</v>
      </c>
    </row>
    <row r="155" spans="1:3" x14ac:dyDescent="0.25">
      <c r="A155" t="s">
        <v>185</v>
      </c>
      <c r="B155">
        <v>4.99</v>
      </c>
      <c r="C155">
        <v>16</v>
      </c>
    </row>
    <row r="156" spans="1:3" x14ac:dyDescent="0.25">
      <c r="A156" t="s">
        <v>186</v>
      </c>
      <c r="B156">
        <v>4.99</v>
      </c>
      <c r="C156">
        <v>16</v>
      </c>
    </row>
    <row r="157" spans="1:3" x14ac:dyDescent="0.25">
      <c r="A157" t="s">
        <v>187</v>
      </c>
      <c r="B157">
        <v>4.99</v>
      </c>
      <c r="C157">
        <v>16</v>
      </c>
    </row>
    <row r="158" spans="1:3" x14ac:dyDescent="0.25">
      <c r="A158" t="s">
        <v>188</v>
      </c>
      <c r="B158">
        <v>4.99</v>
      </c>
      <c r="C158">
        <v>16</v>
      </c>
    </row>
    <row r="159" spans="1:3" x14ac:dyDescent="0.25">
      <c r="A159" t="s">
        <v>189</v>
      </c>
      <c r="B159">
        <v>4.99</v>
      </c>
      <c r="C159">
        <v>16</v>
      </c>
    </row>
    <row r="160" spans="1:3" x14ac:dyDescent="0.25">
      <c r="A160" t="s">
        <v>190</v>
      </c>
      <c r="B160">
        <v>4.99</v>
      </c>
      <c r="C160">
        <v>16</v>
      </c>
    </row>
    <row r="161" spans="1:3" x14ac:dyDescent="0.25">
      <c r="A161" t="s">
        <v>191</v>
      </c>
      <c r="B161">
        <v>4.99</v>
      </c>
      <c r="C161">
        <v>16</v>
      </c>
    </row>
    <row r="162" spans="1:3" x14ac:dyDescent="0.25">
      <c r="A162" t="s">
        <v>192</v>
      </c>
      <c r="B162">
        <v>4.99</v>
      </c>
      <c r="C162">
        <v>16</v>
      </c>
    </row>
    <row r="163" spans="1:3" x14ac:dyDescent="0.25">
      <c r="A163" t="s">
        <v>193</v>
      </c>
      <c r="B163">
        <v>4.99</v>
      </c>
      <c r="C163">
        <v>16</v>
      </c>
    </row>
    <row r="164" spans="1:3" x14ac:dyDescent="0.25">
      <c r="A164" t="s">
        <v>194</v>
      </c>
      <c r="B164">
        <v>4.99</v>
      </c>
      <c r="C164">
        <v>16</v>
      </c>
    </row>
    <row r="165" spans="1:3" x14ac:dyDescent="0.25">
      <c r="A165" t="s">
        <v>195</v>
      </c>
      <c r="B165">
        <v>4.99</v>
      </c>
      <c r="C165">
        <v>16</v>
      </c>
    </row>
    <row r="166" spans="1:3" x14ac:dyDescent="0.25">
      <c r="A166" t="s">
        <v>196</v>
      </c>
      <c r="B166">
        <v>4.99</v>
      </c>
      <c r="C166">
        <v>16</v>
      </c>
    </row>
    <row r="167" spans="1:3" x14ac:dyDescent="0.25">
      <c r="A167" t="s">
        <v>197</v>
      </c>
      <c r="B167">
        <v>4.99</v>
      </c>
      <c r="C167">
        <v>16</v>
      </c>
    </row>
    <row r="168" spans="1:3" x14ac:dyDescent="0.25">
      <c r="A168" t="s">
        <v>198</v>
      </c>
      <c r="B168">
        <v>4.99</v>
      </c>
      <c r="C168">
        <v>16</v>
      </c>
    </row>
    <row r="169" spans="1:3" x14ac:dyDescent="0.25">
      <c r="A169" t="s">
        <v>199</v>
      </c>
      <c r="B169">
        <v>4.99</v>
      </c>
      <c r="C169">
        <v>16</v>
      </c>
    </row>
    <row r="170" spans="1:3" x14ac:dyDescent="0.25">
      <c r="A170" t="s">
        <v>200</v>
      </c>
      <c r="B170">
        <v>4.99</v>
      </c>
      <c r="C170">
        <v>16</v>
      </c>
    </row>
    <row r="171" spans="1:3" x14ac:dyDescent="0.25">
      <c r="A171" t="s">
        <v>201</v>
      </c>
      <c r="B171">
        <v>4.99</v>
      </c>
      <c r="C171">
        <v>16</v>
      </c>
    </row>
    <row r="172" spans="1:3" x14ac:dyDescent="0.25">
      <c r="A172" t="s">
        <v>202</v>
      </c>
      <c r="B172">
        <v>4.99</v>
      </c>
      <c r="C172">
        <v>16</v>
      </c>
    </row>
    <row r="173" spans="1:3" x14ac:dyDescent="0.25">
      <c r="A173" t="s">
        <v>203</v>
      </c>
      <c r="B173">
        <v>4.99</v>
      </c>
      <c r="C173">
        <v>16</v>
      </c>
    </row>
    <row r="174" spans="1:3" x14ac:dyDescent="0.25">
      <c r="A174" t="s">
        <v>204</v>
      </c>
      <c r="B174">
        <v>4.99</v>
      </c>
      <c r="C174">
        <v>16</v>
      </c>
    </row>
    <row r="175" spans="1:3" x14ac:dyDescent="0.25">
      <c r="A175" t="s">
        <v>205</v>
      </c>
      <c r="B175">
        <v>4.99</v>
      </c>
      <c r="C175">
        <v>15</v>
      </c>
    </row>
    <row r="176" spans="1:3" x14ac:dyDescent="0.25">
      <c r="A176" t="s">
        <v>206</v>
      </c>
      <c r="B176">
        <v>4.99</v>
      </c>
      <c r="C176">
        <v>15</v>
      </c>
    </row>
    <row r="177" spans="1:3" x14ac:dyDescent="0.25">
      <c r="A177" t="s">
        <v>207</v>
      </c>
      <c r="B177">
        <v>4.99</v>
      </c>
      <c r="C177">
        <v>15</v>
      </c>
    </row>
    <row r="178" spans="1:3" x14ac:dyDescent="0.25">
      <c r="A178" t="s">
        <v>208</v>
      </c>
      <c r="B178">
        <v>4.99</v>
      </c>
      <c r="C178">
        <v>15</v>
      </c>
    </row>
    <row r="179" spans="1:3" x14ac:dyDescent="0.25">
      <c r="A179" t="s">
        <v>209</v>
      </c>
      <c r="B179">
        <v>4.99</v>
      </c>
      <c r="C179">
        <v>15</v>
      </c>
    </row>
    <row r="180" spans="1:3" x14ac:dyDescent="0.25">
      <c r="A180" t="s">
        <v>210</v>
      </c>
      <c r="B180">
        <v>4.99</v>
      </c>
      <c r="C180">
        <v>15</v>
      </c>
    </row>
    <row r="181" spans="1:3" x14ac:dyDescent="0.25">
      <c r="A181" t="s">
        <v>211</v>
      </c>
      <c r="B181">
        <v>4.99</v>
      </c>
      <c r="C181">
        <v>15</v>
      </c>
    </row>
    <row r="182" spans="1:3" x14ac:dyDescent="0.25">
      <c r="A182" t="s">
        <v>212</v>
      </c>
      <c r="B182">
        <v>4.99</v>
      </c>
      <c r="C182">
        <v>15</v>
      </c>
    </row>
    <row r="183" spans="1:3" x14ac:dyDescent="0.25">
      <c r="A183" t="s">
        <v>213</v>
      </c>
      <c r="B183">
        <v>4.99</v>
      </c>
      <c r="C183">
        <v>15</v>
      </c>
    </row>
    <row r="184" spans="1:3" x14ac:dyDescent="0.25">
      <c r="A184" t="s">
        <v>214</v>
      </c>
      <c r="B184">
        <v>4.99</v>
      </c>
      <c r="C184">
        <v>15</v>
      </c>
    </row>
    <row r="185" spans="1:3" x14ac:dyDescent="0.25">
      <c r="A185" t="s">
        <v>215</v>
      </c>
      <c r="B185">
        <v>4.99</v>
      </c>
      <c r="C185">
        <v>15</v>
      </c>
    </row>
    <row r="186" spans="1:3" x14ac:dyDescent="0.25">
      <c r="A186" t="s">
        <v>216</v>
      </c>
      <c r="B186">
        <v>4.99</v>
      </c>
      <c r="C186">
        <v>15</v>
      </c>
    </row>
    <row r="187" spans="1:3" x14ac:dyDescent="0.25">
      <c r="A187" t="s">
        <v>217</v>
      </c>
      <c r="B187">
        <v>4.99</v>
      </c>
      <c r="C187">
        <v>15</v>
      </c>
    </row>
    <row r="188" spans="1:3" x14ac:dyDescent="0.25">
      <c r="A188" t="s">
        <v>218</v>
      </c>
      <c r="B188">
        <v>4.99</v>
      </c>
      <c r="C188">
        <v>15</v>
      </c>
    </row>
    <row r="189" spans="1:3" x14ac:dyDescent="0.25">
      <c r="A189" t="s">
        <v>219</v>
      </c>
      <c r="B189">
        <v>4.99</v>
      </c>
      <c r="C189">
        <v>15</v>
      </c>
    </row>
    <row r="190" spans="1:3" x14ac:dyDescent="0.25">
      <c r="A190" t="s">
        <v>220</v>
      </c>
      <c r="B190">
        <v>4.99</v>
      </c>
      <c r="C190">
        <v>14</v>
      </c>
    </row>
    <row r="191" spans="1:3" x14ac:dyDescent="0.25">
      <c r="A191" t="s">
        <v>221</v>
      </c>
      <c r="B191">
        <v>4.99</v>
      </c>
      <c r="C191">
        <v>14</v>
      </c>
    </row>
    <row r="192" spans="1:3" x14ac:dyDescent="0.25">
      <c r="A192" t="s">
        <v>222</v>
      </c>
      <c r="B192">
        <v>4.99</v>
      </c>
      <c r="C192">
        <v>14</v>
      </c>
    </row>
    <row r="193" spans="1:3" x14ac:dyDescent="0.25">
      <c r="A193" t="s">
        <v>223</v>
      </c>
      <c r="B193">
        <v>4.99</v>
      </c>
      <c r="C193">
        <v>14</v>
      </c>
    </row>
    <row r="194" spans="1:3" x14ac:dyDescent="0.25">
      <c r="A194" t="s">
        <v>224</v>
      </c>
      <c r="B194">
        <v>4.99</v>
      </c>
      <c r="C194">
        <v>14</v>
      </c>
    </row>
    <row r="195" spans="1:3" x14ac:dyDescent="0.25">
      <c r="A195" t="s">
        <v>225</v>
      </c>
      <c r="B195">
        <v>4.99</v>
      </c>
      <c r="C195">
        <v>14</v>
      </c>
    </row>
    <row r="196" spans="1:3" x14ac:dyDescent="0.25">
      <c r="A196" t="s">
        <v>226</v>
      </c>
      <c r="B196">
        <v>4.99</v>
      </c>
      <c r="C196">
        <v>14</v>
      </c>
    </row>
    <row r="197" spans="1:3" x14ac:dyDescent="0.25">
      <c r="A197" t="s">
        <v>227</v>
      </c>
      <c r="B197">
        <v>4.99</v>
      </c>
      <c r="C197">
        <v>14</v>
      </c>
    </row>
    <row r="198" spans="1:3" x14ac:dyDescent="0.25">
      <c r="A198" t="s">
        <v>228</v>
      </c>
      <c r="B198">
        <v>4.99</v>
      </c>
      <c r="C198">
        <v>14</v>
      </c>
    </row>
    <row r="199" spans="1:3" x14ac:dyDescent="0.25">
      <c r="A199" t="s">
        <v>229</v>
      </c>
      <c r="B199">
        <v>4.99</v>
      </c>
      <c r="C199">
        <v>14</v>
      </c>
    </row>
    <row r="200" spans="1:3" x14ac:dyDescent="0.25">
      <c r="A200" t="s">
        <v>230</v>
      </c>
      <c r="B200">
        <v>4.99</v>
      </c>
      <c r="C200">
        <v>14</v>
      </c>
    </row>
    <row r="201" spans="1:3" x14ac:dyDescent="0.25">
      <c r="A201" t="s">
        <v>231</v>
      </c>
      <c r="B201">
        <v>4.99</v>
      </c>
      <c r="C201">
        <v>14</v>
      </c>
    </row>
    <row r="202" spans="1:3" x14ac:dyDescent="0.25">
      <c r="A202" t="s">
        <v>232</v>
      </c>
      <c r="B202">
        <v>4.99</v>
      </c>
      <c r="C202">
        <v>14</v>
      </c>
    </row>
    <row r="203" spans="1:3" x14ac:dyDescent="0.25">
      <c r="A203" t="s">
        <v>233</v>
      </c>
      <c r="B203">
        <v>4.99</v>
      </c>
      <c r="C203">
        <v>14</v>
      </c>
    </row>
    <row r="204" spans="1:3" x14ac:dyDescent="0.25">
      <c r="A204" t="s">
        <v>234</v>
      </c>
      <c r="B204">
        <v>4.99</v>
      </c>
      <c r="C204">
        <v>13</v>
      </c>
    </row>
    <row r="205" spans="1:3" x14ac:dyDescent="0.25">
      <c r="A205" t="s">
        <v>235</v>
      </c>
      <c r="B205">
        <v>4.99</v>
      </c>
      <c r="C205">
        <v>13</v>
      </c>
    </row>
    <row r="206" spans="1:3" x14ac:dyDescent="0.25">
      <c r="A206" t="s">
        <v>236</v>
      </c>
      <c r="B206">
        <v>4.99</v>
      </c>
      <c r="C206">
        <v>13</v>
      </c>
    </row>
    <row r="207" spans="1:3" x14ac:dyDescent="0.25">
      <c r="A207" t="s">
        <v>237</v>
      </c>
      <c r="B207">
        <v>4.99</v>
      </c>
      <c r="C207">
        <v>13</v>
      </c>
    </row>
    <row r="208" spans="1:3" x14ac:dyDescent="0.25">
      <c r="A208" t="s">
        <v>238</v>
      </c>
      <c r="B208">
        <v>4.99</v>
      </c>
      <c r="C208">
        <v>13</v>
      </c>
    </row>
    <row r="209" spans="1:3" x14ac:dyDescent="0.25">
      <c r="A209" t="s">
        <v>239</v>
      </c>
      <c r="B209">
        <v>4.99</v>
      </c>
      <c r="C209">
        <v>13</v>
      </c>
    </row>
    <row r="210" spans="1:3" x14ac:dyDescent="0.25">
      <c r="A210" t="s">
        <v>240</v>
      </c>
      <c r="B210">
        <v>4.99</v>
      </c>
      <c r="C210">
        <v>13</v>
      </c>
    </row>
    <row r="211" spans="1:3" x14ac:dyDescent="0.25">
      <c r="A211" t="s">
        <v>241</v>
      </c>
      <c r="B211">
        <v>4.99</v>
      </c>
      <c r="C211">
        <v>13</v>
      </c>
    </row>
    <row r="212" spans="1:3" x14ac:dyDescent="0.25">
      <c r="A212" t="s">
        <v>242</v>
      </c>
      <c r="B212">
        <v>4.99</v>
      </c>
      <c r="C212">
        <v>13</v>
      </c>
    </row>
    <row r="213" spans="1:3" x14ac:dyDescent="0.25">
      <c r="A213" t="s">
        <v>243</v>
      </c>
      <c r="B213">
        <v>4.99</v>
      </c>
      <c r="C213">
        <v>13</v>
      </c>
    </row>
    <row r="214" spans="1:3" x14ac:dyDescent="0.25">
      <c r="A214" t="s">
        <v>244</v>
      </c>
      <c r="B214">
        <v>4.99</v>
      </c>
      <c r="C214">
        <v>13</v>
      </c>
    </row>
    <row r="215" spans="1:3" x14ac:dyDescent="0.25">
      <c r="A215" t="s">
        <v>245</v>
      </c>
      <c r="B215">
        <v>4.99</v>
      </c>
      <c r="C215">
        <v>13</v>
      </c>
    </row>
    <row r="216" spans="1:3" x14ac:dyDescent="0.25">
      <c r="A216" t="s">
        <v>246</v>
      </c>
      <c r="B216">
        <v>4.99</v>
      </c>
      <c r="C216">
        <v>13</v>
      </c>
    </row>
    <row r="217" spans="1:3" x14ac:dyDescent="0.25">
      <c r="A217" t="s">
        <v>247</v>
      </c>
      <c r="B217">
        <v>4.99</v>
      </c>
      <c r="C217">
        <v>13</v>
      </c>
    </row>
    <row r="218" spans="1:3" x14ac:dyDescent="0.25">
      <c r="A218" t="s">
        <v>248</v>
      </c>
      <c r="B218">
        <v>4.99</v>
      </c>
      <c r="C218">
        <v>13</v>
      </c>
    </row>
    <row r="219" spans="1:3" x14ac:dyDescent="0.25">
      <c r="A219" t="s">
        <v>249</v>
      </c>
      <c r="B219">
        <v>4.99</v>
      </c>
      <c r="C219">
        <v>13</v>
      </c>
    </row>
    <row r="220" spans="1:3" x14ac:dyDescent="0.25">
      <c r="A220" t="s">
        <v>250</v>
      </c>
      <c r="B220">
        <v>4.99</v>
      </c>
      <c r="C220">
        <v>13</v>
      </c>
    </row>
    <row r="221" spans="1:3" x14ac:dyDescent="0.25">
      <c r="A221" t="s">
        <v>251</v>
      </c>
      <c r="B221">
        <v>4.99</v>
      </c>
      <c r="C221">
        <v>13</v>
      </c>
    </row>
    <row r="222" spans="1:3" x14ac:dyDescent="0.25">
      <c r="A222" t="s">
        <v>252</v>
      </c>
      <c r="B222">
        <v>4.99</v>
      </c>
      <c r="C222">
        <v>13</v>
      </c>
    </row>
    <row r="223" spans="1:3" x14ac:dyDescent="0.25">
      <c r="A223" t="s">
        <v>253</v>
      </c>
      <c r="B223">
        <v>4.99</v>
      </c>
      <c r="C223">
        <v>13</v>
      </c>
    </row>
    <row r="224" spans="1:3" x14ac:dyDescent="0.25">
      <c r="A224" t="s">
        <v>254</v>
      </c>
      <c r="B224">
        <v>4.99</v>
      </c>
      <c r="C224">
        <v>12</v>
      </c>
    </row>
    <row r="225" spans="1:3" x14ac:dyDescent="0.25">
      <c r="A225" t="s">
        <v>255</v>
      </c>
      <c r="B225">
        <v>4.99</v>
      </c>
      <c r="C225">
        <v>12</v>
      </c>
    </row>
    <row r="226" spans="1:3" x14ac:dyDescent="0.25">
      <c r="A226" t="s">
        <v>256</v>
      </c>
      <c r="B226">
        <v>4.99</v>
      </c>
      <c r="C226">
        <v>12</v>
      </c>
    </row>
    <row r="227" spans="1:3" x14ac:dyDescent="0.25">
      <c r="A227" t="s">
        <v>257</v>
      </c>
      <c r="B227">
        <v>4.99</v>
      </c>
      <c r="C227">
        <v>12</v>
      </c>
    </row>
    <row r="228" spans="1:3" x14ac:dyDescent="0.25">
      <c r="A228" t="s">
        <v>258</v>
      </c>
      <c r="B228">
        <v>4.99</v>
      </c>
      <c r="C228">
        <v>12</v>
      </c>
    </row>
    <row r="229" spans="1:3" x14ac:dyDescent="0.25">
      <c r="A229" t="s">
        <v>259</v>
      </c>
      <c r="B229">
        <v>4.99</v>
      </c>
      <c r="C229">
        <v>12</v>
      </c>
    </row>
    <row r="230" spans="1:3" x14ac:dyDescent="0.25">
      <c r="A230" t="s">
        <v>260</v>
      </c>
      <c r="B230">
        <v>4.99</v>
      </c>
      <c r="C230">
        <v>12</v>
      </c>
    </row>
    <row r="231" spans="1:3" x14ac:dyDescent="0.25">
      <c r="A231" t="s">
        <v>261</v>
      </c>
      <c r="B231">
        <v>4.99</v>
      </c>
      <c r="C231">
        <v>12</v>
      </c>
    </row>
    <row r="232" spans="1:3" x14ac:dyDescent="0.25">
      <c r="A232" t="s">
        <v>262</v>
      </c>
      <c r="B232">
        <v>4.99</v>
      </c>
      <c r="C232">
        <v>12</v>
      </c>
    </row>
    <row r="233" spans="1:3" x14ac:dyDescent="0.25">
      <c r="A233" t="s">
        <v>263</v>
      </c>
      <c r="B233">
        <v>4.99</v>
      </c>
      <c r="C233">
        <v>12</v>
      </c>
    </row>
    <row r="234" spans="1:3" x14ac:dyDescent="0.25">
      <c r="A234" t="s">
        <v>264</v>
      </c>
      <c r="B234">
        <v>4.99</v>
      </c>
      <c r="C234">
        <v>12</v>
      </c>
    </row>
    <row r="235" spans="1:3" x14ac:dyDescent="0.25">
      <c r="A235" t="s">
        <v>265</v>
      </c>
      <c r="B235">
        <v>4.99</v>
      </c>
      <c r="C235">
        <v>11</v>
      </c>
    </row>
    <row r="236" spans="1:3" x14ac:dyDescent="0.25">
      <c r="A236" t="s">
        <v>266</v>
      </c>
      <c r="B236">
        <v>4.99</v>
      </c>
      <c r="C236">
        <v>11</v>
      </c>
    </row>
    <row r="237" spans="1:3" x14ac:dyDescent="0.25">
      <c r="A237" t="s">
        <v>267</v>
      </c>
      <c r="B237">
        <v>4.99</v>
      </c>
      <c r="C237">
        <v>11</v>
      </c>
    </row>
    <row r="238" spans="1:3" x14ac:dyDescent="0.25">
      <c r="A238" t="s">
        <v>268</v>
      </c>
      <c r="B238">
        <v>4.99</v>
      </c>
      <c r="C238">
        <v>11</v>
      </c>
    </row>
    <row r="239" spans="1:3" x14ac:dyDescent="0.25">
      <c r="A239" t="s">
        <v>269</v>
      </c>
      <c r="B239">
        <v>4.99</v>
      </c>
      <c r="C239">
        <v>11</v>
      </c>
    </row>
    <row r="240" spans="1:3" x14ac:dyDescent="0.25">
      <c r="A240" t="s">
        <v>270</v>
      </c>
      <c r="B240">
        <v>4.99</v>
      </c>
      <c r="C240">
        <v>11</v>
      </c>
    </row>
    <row r="241" spans="1:3" x14ac:dyDescent="0.25">
      <c r="A241" t="s">
        <v>271</v>
      </c>
      <c r="B241">
        <v>4.99</v>
      </c>
      <c r="C241">
        <v>11</v>
      </c>
    </row>
    <row r="242" spans="1:3" x14ac:dyDescent="0.25">
      <c r="A242" t="s">
        <v>272</v>
      </c>
      <c r="B242">
        <v>4.99</v>
      </c>
      <c r="C242">
        <v>11</v>
      </c>
    </row>
    <row r="243" spans="1:3" x14ac:dyDescent="0.25">
      <c r="A243" t="s">
        <v>273</v>
      </c>
      <c r="B243">
        <v>4.99</v>
      </c>
      <c r="C243">
        <v>11</v>
      </c>
    </row>
    <row r="244" spans="1:3" x14ac:dyDescent="0.25">
      <c r="A244" t="s">
        <v>274</v>
      </c>
      <c r="B244">
        <v>4.99</v>
      </c>
      <c r="C244">
        <v>11</v>
      </c>
    </row>
    <row r="245" spans="1:3" x14ac:dyDescent="0.25">
      <c r="A245" t="s">
        <v>275</v>
      </c>
      <c r="B245">
        <v>4.99</v>
      </c>
      <c r="C245">
        <v>11</v>
      </c>
    </row>
    <row r="246" spans="1:3" x14ac:dyDescent="0.25">
      <c r="A246" t="s">
        <v>276</v>
      </c>
      <c r="B246">
        <v>4.99</v>
      </c>
      <c r="C246">
        <v>11</v>
      </c>
    </row>
    <row r="247" spans="1:3" x14ac:dyDescent="0.25">
      <c r="A247" t="s">
        <v>277</v>
      </c>
      <c r="B247">
        <v>4.99</v>
      </c>
      <c r="C247">
        <v>11</v>
      </c>
    </row>
    <row r="248" spans="1:3" x14ac:dyDescent="0.25">
      <c r="A248" t="s">
        <v>278</v>
      </c>
      <c r="B248">
        <v>4.99</v>
      </c>
      <c r="C248">
        <v>11</v>
      </c>
    </row>
    <row r="249" spans="1:3" x14ac:dyDescent="0.25">
      <c r="A249" t="s">
        <v>279</v>
      </c>
      <c r="B249">
        <v>4.99</v>
      </c>
      <c r="C249">
        <v>11</v>
      </c>
    </row>
    <row r="250" spans="1:3" x14ac:dyDescent="0.25">
      <c r="A250" t="s">
        <v>280</v>
      </c>
      <c r="B250">
        <v>4.99</v>
      </c>
      <c r="C250">
        <v>11</v>
      </c>
    </row>
    <row r="251" spans="1:3" x14ac:dyDescent="0.25">
      <c r="A251" t="s">
        <v>281</v>
      </c>
      <c r="B251">
        <v>4.99</v>
      </c>
      <c r="C251">
        <v>11</v>
      </c>
    </row>
    <row r="252" spans="1:3" x14ac:dyDescent="0.25">
      <c r="A252" t="s">
        <v>282</v>
      </c>
      <c r="B252">
        <v>4.99</v>
      </c>
      <c r="C252">
        <v>10</v>
      </c>
    </row>
    <row r="253" spans="1:3" x14ac:dyDescent="0.25">
      <c r="A253" t="s">
        <v>283</v>
      </c>
      <c r="B253">
        <v>4.99</v>
      </c>
      <c r="C253">
        <v>10</v>
      </c>
    </row>
    <row r="254" spans="1:3" x14ac:dyDescent="0.25">
      <c r="A254" t="s">
        <v>284</v>
      </c>
      <c r="B254">
        <v>4.99</v>
      </c>
      <c r="C254">
        <v>10</v>
      </c>
    </row>
    <row r="255" spans="1:3" x14ac:dyDescent="0.25">
      <c r="A255" t="s">
        <v>285</v>
      </c>
      <c r="B255">
        <v>4.99</v>
      </c>
      <c r="C255">
        <v>10</v>
      </c>
    </row>
    <row r="256" spans="1:3" x14ac:dyDescent="0.25">
      <c r="A256" t="s">
        <v>286</v>
      </c>
      <c r="B256">
        <v>4.99</v>
      </c>
      <c r="C256">
        <v>10</v>
      </c>
    </row>
    <row r="257" spans="1:3" x14ac:dyDescent="0.25">
      <c r="A257" t="s">
        <v>287</v>
      </c>
      <c r="B257">
        <v>4.99</v>
      </c>
      <c r="C257">
        <v>10</v>
      </c>
    </row>
    <row r="258" spans="1:3" x14ac:dyDescent="0.25">
      <c r="A258" t="s">
        <v>288</v>
      </c>
      <c r="B258">
        <v>4.99</v>
      </c>
      <c r="C258">
        <v>10</v>
      </c>
    </row>
    <row r="259" spans="1:3" x14ac:dyDescent="0.25">
      <c r="A259" t="s">
        <v>289</v>
      </c>
      <c r="B259">
        <v>4.99</v>
      </c>
      <c r="C259">
        <v>10</v>
      </c>
    </row>
    <row r="260" spans="1:3" x14ac:dyDescent="0.25">
      <c r="A260" t="s">
        <v>290</v>
      </c>
      <c r="B260">
        <v>4.99</v>
      </c>
      <c r="C260">
        <v>10</v>
      </c>
    </row>
    <row r="261" spans="1:3" x14ac:dyDescent="0.25">
      <c r="A261" t="s">
        <v>291</v>
      </c>
      <c r="B261">
        <v>4.99</v>
      </c>
      <c r="C261">
        <v>10</v>
      </c>
    </row>
    <row r="262" spans="1:3" x14ac:dyDescent="0.25">
      <c r="A262" t="s">
        <v>292</v>
      </c>
      <c r="B262">
        <v>4.99</v>
      </c>
      <c r="C262">
        <v>10</v>
      </c>
    </row>
    <row r="263" spans="1:3" x14ac:dyDescent="0.25">
      <c r="A263" t="s">
        <v>293</v>
      </c>
      <c r="B263">
        <v>4.99</v>
      </c>
      <c r="C263">
        <v>9</v>
      </c>
    </row>
    <row r="264" spans="1:3" x14ac:dyDescent="0.25">
      <c r="A264" t="s">
        <v>294</v>
      </c>
      <c r="B264">
        <v>4.99</v>
      </c>
      <c r="C264">
        <v>9</v>
      </c>
    </row>
    <row r="265" spans="1:3" x14ac:dyDescent="0.25">
      <c r="A265" t="s">
        <v>295</v>
      </c>
      <c r="B265">
        <v>4.99</v>
      </c>
      <c r="C265">
        <v>9</v>
      </c>
    </row>
    <row r="266" spans="1:3" x14ac:dyDescent="0.25">
      <c r="A266" t="s">
        <v>296</v>
      </c>
      <c r="B266">
        <v>4.99</v>
      </c>
      <c r="C266">
        <v>9</v>
      </c>
    </row>
    <row r="267" spans="1:3" x14ac:dyDescent="0.25">
      <c r="A267" t="s">
        <v>297</v>
      </c>
      <c r="B267">
        <v>4.99</v>
      </c>
      <c r="C267">
        <v>9</v>
      </c>
    </row>
    <row r="268" spans="1:3" x14ac:dyDescent="0.25">
      <c r="A268" t="s">
        <v>298</v>
      </c>
      <c r="B268">
        <v>4.99</v>
      </c>
      <c r="C268">
        <v>9</v>
      </c>
    </row>
    <row r="269" spans="1:3" x14ac:dyDescent="0.25">
      <c r="A269" t="s">
        <v>299</v>
      </c>
      <c r="B269">
        <v>4.99</v>
      </c>
      <c r="C269">
        <v>9</v>
      </c>
    </row>
    <row r="270" spans="1:3" x14ac:dyDescent="0.25">
      <c r="A270" t="s">
        <v>300</v>
      </c>
      <c r="B270">
        <v>4.99</v>
      </c>
      <c r="C270">
        <v>9</v>
      </c>
    </row>
    <row r="271" spans="1:3" x14ac:dyDescent="0.25">
      <c r="A271" t="s">
        <v>301</v>
      </c>
      <c r="B271">
        <v>4.99</v>
      </c>
      <c r="C271">
        <v>9</v>
      </c>
    </row>
    <row r="272" spans="1:3" x14ac:dyDescent="0.25">
      <c r="A272" t="s">
        <v>302</v>
      </c>
      <c r="B272">
        <v>4.99</v>
      </c>
      <c r="C272">
        <v>9</v>
      </c>
    </row>
    <row r="273" spans="1:3" x14ac:dyDescent="0.25">
      <c r="A273" t="s">
        <v>303</v>
      </c>
      <c r="B273">
        <v>4.99</v>
      </c>
      <c r="C273">
        <v>9</v>
      </c>
    </row>
    <row r="274" spans="1:3" x14ac:dyDescent="0.25">
      <c r="A274" t="s">
        <v>304</v>
      </c>
      <c r="B274">
        <v>4.99</v>
      </c>
      <c r="C274">
        <v>9</v>
      </c>
    </row>
    <row r="275" spans="1:3" x14ac:dyDescent="0.25">
      <c r="A275" t="s">
        <v>305</v>
      </c>
      <c r="B275">
        <v>4.99</v>
      </c>
      <c r="C275">
        <v>9</v>
      </c>
    </row>
    <row r="276" spans="1:3" x14ac:dyDescent="0.25">
      <c r="A276" t="s">
        <v>306</v>
      </c>
      <c r="B276">
        <v>4.99</v>
      </c>
      <c r="C276">
        <v>9</v>
      </c>
    </row>
    <row r="277" spans="1:3" x14ac:dyDescent="0.25">
      <c r="A277" t="s">
        <v>307</v>
      </c>
      <c r="B277">
        <v>4.99</v>
      </c>
      <c r="C277">
        <v>9</v>
      </c>
    </row>
    <row r="278" spans="1:3" x14ac:dyDescent="0.25">
      <c r="A278" t="s">
        <v>308</v>
      </c>
      <c r="B278">
        <v>4.99</v>
      </c>
      <c r="C278">
        <v>9</v>
      </c>
    </row>
    <row r="279" spans="1:3" x14ac:dyDescent="0.25">
      <c r="A279" t="s">
        <v>309</v>
      </c>
      <c r="B279">
        <v>4.99</v>
      </c>
      <c r="C279">
        <v>9</v>
      </c>
    </row>
    <row r="280" spans="1:3" x14ac:dyDescent="0.25">
      <c r="A280" t="s">
        <v>310</v>
      </c>
      <c r="B280">
        <v>4.99</v>
      </c>
      <c r="C280">
        <v>9</v>
      </c>
    </row>
    <row r="281" spans="1:3" x14ac:dyDescent="0.25">
      <c r="A281" t="s">
        <v>311</v>
      </c>
      <c r="B281">
        <v>4.99</v>
      </c>
      <c r="C281">
        <v>9</v>
      </c>
    </row>
    <row r="282" spans="1:3" x14ac:dyDescent="0.25">
      <c r="A282" t="s">
        <v>312</v>
      </c>
      <c r="B282">
        <v>4.99</v>
      </c>
      <c r="C282">
        <v>9</v>
      </c>
    </row>
    <row r="283" spans="1:3" x14ac:dyDescent="0.25">
      <c r="A283" t="s">
        <v>313</v>
      </c>
      <c r="B283">
        <v>4.99</v>
      </c>
      <c r="C283">
        <v>8</v>
      </c>
    </row>
    <row r="284" spans="1:3" x14ac:dyDescent="0.25">
      <c r="A284" t="s">
        <v>314</v>
      </c>
      <c r="B284">
        <v>4.99</v>
      </c>
      <c r="C284">
        <v>8</v>
      </c>
    </row>
    <row r="285" spans="1:3" x14ac:dyDescent="0.25">
      <c r="A285" t="s">
        <v>315</v>
      </c>
      <c r="B285">
        <v>4.99</v>
      </c>
      <c r="C285">
        <v>8</v>
      </c>
    </row>
    <row r="286" spans="1:3" x14ac:dyDescent="0.25">
      <c r="A286" t="s">
        <v>316</v>
      </c>
      <c r="B286">
        <v>4.99</v>
      </c>
      <c r="C286">
        <v>8</v>
      </c>
    </row>
    <row r="287" spans="1:3" x14ac:dyDescent="0.25">
      <c r="A287" t="s">
        <v>317</v>
      </c>
      <c r="B287">
        <v>4.99</v>
      </c>
      <c r="C287">
        <v>8</v>
      </c>
    </row>
    <row r="288" spans="1:3" x14ac:dyDescent="0.25">
      <c r="A288" t="s">
        <v>318</v>
      </c>
      <c r="B288">
        <v>4.99</v>
      </c>
      <c r="C288">
        <v>8</v>
      </c>
    </row>
    <row r="289" spans="1:3" x14ac:dyDescent="0.25">
      <c r="A289" t="s">
        <v>319</v>
      </c>
      <c r="B289">
        <v>4.99</v>
      </c>
      <c r="C289">
        <v>8</v>
      </c>
    </row>
    <row r="290" spans="1:3" x14ac:dyDescent="0.25">
      <c r="A290" t="s">
        <v>320</v>
      </c>
      <c r="B290">
        <v>4.99</v>
      </c>
      <c r="C290">
        <v>8</v>
      </c>
    </row>
    <row r="291" spans="1:3" x14ac:dyDescent="0.25">
      <c r="A291" t="s">
        <v>321</v>
      </c>
      <c r="B291">
        <v>4.99</v>
      </c>
      <c r="C291">
        <v>7</v>
      </c>
    </row>
    <row r="292" spans="1:3" x14ac:dyDescent="0.25">
      <c r="A292" t="s">
        <v>322</v>
      </c>
      <c r="B292">
        <v>4.99</v>
      </c>
      <c r="C292">
        <v>7</v>
      </c>
    </row>
    <row r="293" spans="1:3" x14ac:dyDescent="0.25">
      <c r="A293" t="s">
        <v>323</v>
      </c>
      <c r="B293">
        <v>4.99</v>
      </c>
      <c r="C293">
        <v>7</v>
      </c>
    </row>
    <row r="294" spans="1:3" x14ac:dyDescent="0.25">
      <c r="A294" t="s">
        <v>324</v>
      </c>
      <c r="B294">
        <v>4.99</v>
      </c>
      <c r="C294">
        <v>7</v>
      </c>
    </row>
    <row r="295" spans="1:3" x14ac:dyDescent="0.25">
      <c r="A295" t="s">
        <v>325</v>
      </c>
      <c r="B295">
        <v>4.99</v>
      </c>
      <c r="C295">
        <v>7</v>
      </c>
    </row>
    <row r="296" spans="1:3" x14ac:dyDescent="0.25">
      <c r="A296" t="s">
        <v>326</v>
      </c>
      <c r="B296">
        <v>4.99</v>
      </c>
      <c r="C296">
        <v>7</v>
      </c>
    </row>
    <row r="297" spans="1:3" x14ac:dyDescent="0.25">
      <c r="A297" t="s">
        <v>327</v>
      </c>
      <c r="B297">
        <v>4.99</v>
      </c>
      <c r="C297">
        <v>7</v>
      </c>
    </row>
    <row r="298" spans="1:3" x14ac:dyDescent="0.25">
      <c r="A298" t="s">
        <v>328</v>
      </c>
      <c r="B298">
        <v>4.99</v>
      </c>
      <c r="C298">
        <v>7</v>
      </c>
    </row>
    <row r="299" spans="1:3" x14ac:dyDescent="0.25">
      <c r="A299" t="s">
        <v>329</v>
      </c>
      <c r="B299">
        <v>4.99</v>
      </c>
      <c r="C299">
        <v>7</v>
      </c>
    </row>
    <row r="300" spans="1:3" x14ac:dyDescent="0.25">
      <c r="A300" t="s">
        <v>330</v>
      </c>
      <c r="B300">
        <v>4.99</v>
      </c>
      <c r="C300">
        <v>7</v>
      </c>
    </row>
    <row r="301" spans="1:3" x14ac:dyDescent="0.25">
      <c r="A301" t="s">
        <v>331</v>
      </c>
      <c r="B301">
        <v>4.99</v>
      </c>
      <c r="C301">
        <v>7</v>
      </c>
    </row>
    <row r="302" spans="1:3" x14ac:dyDescent="0.25">
      <c r="A302" t="s">
        <v>332</v>
      </c>
      <c r="B302">
        <v>4.99</v>
      </c>
      <c r="C302">
        <v>7</v>
      </c>
    </row>
    <row r="303" spans="1:3" x14ac:dyDescent="0.25">
      <c r="A303" t="s">
        <v>333</v>
      </c>
      <c r="B303">
        <v>4.99</v>
      </c>
      <c r="C303">
        <v>7</v>
      </c>
    </row>
    <row r="304" spans="1:3" x14ac:dyDescent="0.25">
      <c r="A304" t="s">
        <v>334</v>
      </c>
      <c r="B304">
        <v>4.99</v>
      </c>
      <c r="C304">
        <v>7</v>
      </c>
    </row>
    <row r="305" spans="1:3" x14ac:dyDescent="0.25">
      <c r="A305" t="s">
        <v>335</v>
      </c>
      <c r="B305">
        <v>4.99</v>
      </c>
      <c r="C305">
        <v>6</v>
      </c>
    </row>
    <row r="306" spans="1:3" x14ac:dyDescent="0.25">
      <c r="A306" t="s">
        <v>336</v>
      </c>
      <c r="B306">
        <v>4.99</v>
      </c>
      <c r="C306">
        <v>6</v>
      </c>
    </row>
    <row r="307" spans="1:3" x14ac:dyDescent="0.25">
      <c r="A307" t="s">
        <v>337</v>
      </c>
      <c r="B307">
        <v>4.99</v>
      </c>
      <c r="C307">
        <v>6</v>
      </c>
    </row>
    <row r="308" spans="1:3" x14ac:dyDescent="0.25">
      <c r="A308" t="s">
        <v>338</v>
      </c>
      <c r="B308">
        <v>4.99</v>
      </c>
      <c r="C308">
        <v>6</v>
      </c>
    </row>
    <row r="309" spans="1:3" x14ac:dyDescent="0.25">
      <c r="A309" t="s">
        <v>339</v>
      </c>
      <c r="B309">
        <v>4.99</v>
      </c>
      <c r="C309">
        <v>6</v>
      </c>
    </row>
    <row r="310" spans="1:3" x14ac:dyDescent="0.25">
      <c r="A310" t="s">
        <v>340</v>
      </c>
      <c r="B310">
        <v>4.99</v>
      </c>
      <c r="C310">
        <v>6</v>
      </c>
    </row>
    <row r="311" spans="1:3" x14ac:dyDescent="0.25">
      <c r="A311" t="s">
        <v>341</v>
      </c>
      <c r="B311">
        <v>4.99</v>
      </c>
      <c r="C311">
        <v>6</v>
      </c>
    </row>
    <row r="312" spans="1:3" x14ac:dyDescent="0.25">
      <c r="A312" t="s">
        <v>342</v>
      </c>
      <c r="B312">
        <v>4.99</v>
      </c>
      <c r="C312">
        <v>6</v>
      </c>
    </row>
    <row r="313" spans="1:3" x14ac:dyDescent="0.25">
      <c r="A313" t="s">
        <v>343</v>
      </c>
      <c r="B313">
        <v>4.99</v>
      </c>
      <c r="C313">
        <v>6</v>
      </c>
    </row>
    <row r="314" spans="1:3" x14ac:dyDescent="0.25">
      <c r="A314" t="s">
        <v>344</v>
      </c>
      <c r="B314">
        <v>4.99</v>
      </c>
      <c r="C314">
        <v>6</v>
      </c>
    </row>
    <row r="315" spans="1:3" x14ac:dyDescent="0.25">
      <c r="A315" t="s">
        <v>345</v>
      </c>
      <c r="B315">
        <v>4.99</v>
      </c>
      <c r="C315">
        <v>6</v>
      </c>
    </row>
    <row r="316" spans="1:3" x14ac:dyDescent="0.25">
      <c r="A316" t="s">
        <v>346</v>
      </c>
      <c r="B316">
        <v>4.99</v>
      </c>
      <c r="C316">
        <v>5</v>
      </c>
    </row>
    <row r="317" spans="1:3" x14ac:dyDescent="0.25">
      <c r="A317" t="s">
        <v>347</v>
      </c>
      <c r="B317">
        <v>4.99</v>
      </c>
      <c r="C317">
        <v>5</v>
      </c>
    </row>
    <row r="318" spans="1:3" x14ac:dyDescent="0.25">
      <c r="A318" t="s">
        <v>348</v>
      </c>
      <c r="B318">
        <v>4.99</v>
      </c>
      <c r="C318">
        <v>5</v>
      </c>
    </row>
    <row r="319" spans="1:3" x14ac:dyDescent="0.25">
      <c r="A319" t="s">
        <v>349</v>
      </c>
      <c r="B319">
        <v>4.99</v>
      </c>
      <c r="C319">
        <v>5</v>
      </c>
    </row>
    <row r="320" spans="1:3" x14ac:dyDescent="0.25">
      <c r="A320" t="s">
        <v>350</v>
      </c>
      <c r="B320">
        <v>4.99</v>
      </c>
      <c r="C320">
        <v>5</v>
      </c>
    </row>
    <row r="321" spans="1:3" x14ac:dyDescent="0.25">
      <c r="A321" t="s">
        <v>351</v>
      </c>
      <c r="B321">
        <v>4.99</v>
      </c>
      <c r="C321">
        <v>4</v>
      </c>
    </row>
    <row r="322" spans="1:3" hidden="1" x14ac:dyDescent="0.25">
      <c r="A322" t="s">
        <v>352</v>
      </c>
      <c r="B322">
        <v>2.99</v>
      </c>
      <c r="C322">
        <v>32</v>
      </c>
    </row>
    <row r="323" spans="1:3" hidden="1" x14ac:dyDescent="0.25">
      <c r="A323" t="s">
        <v>353</v>
      </c>
      <c r="B323">
        <v>2.99</v>
      </c>
      <c r="C323">
        <v>31</v>
      </c>
    </row>
    <row r="324" spans="1:3" hidden="1" x14ac:dyDescent="0.25">
      <c r="A324" t="s">
        <v>354</v>
      </c>
      <c r="B324">
        <v>2.99</v>
      </c>
      <c r="C324">
        <v>31</v>
      </c>
    </row>
    <row r="325" spans="1:3" hidden="1" x14ac:dyDescent="0.25">
      <c r="A325" t="s">
        <v>355</v>
      </c>
      <c r="B325">
        <v>2.99</v>
      </c>
      <c r="C325">
        <v>30</v>
      </c>
    </row>
    <row r="326" spans="1:3" hidden="1" x14ac:dyDescent="0.25">
      <c r="A326" t="s">
        <v>356</v>
      </c>
      <c r="B326">
        <v>2.99</v>
      </c>
      <c r="C326">
        <v>30</v>
      </c>
    </row>
    <row r="327" spans="1:3" hidden="1" x14ac:dyDescent="0.25">
      <c r="A327" t="s">
        <v>357</v>
      </c>
      <c r="B327">
        <v>2.99</v>
      </c>
      <c r="C327">
        <v>30</v>
      </c>
    </row>
    <row r="328" spans="1:3" hidden="1" x14ac:dyDescent="0.25">
      <c r="A328" t="s">
        <v>358</v>
      </c>
      <c r="B328">
        <v>2.99</v>
      </c>
      <c r="C328">
        <v>30</v>
      </c>
    </row>
    <row r="329" spans="1:3" hidden="1" x14ac:dyDescent="0.25">
      <c r="A329" t="s">
        <v>359</v>
      </c>
      <c r="B329">
        <v>2.99</v>
      </c>
      <c r="C329">
        <v>30</v>
      </c>
    </row>
    <row r="330" spans="1:3" hidden="1" x14ac:dyDescent="0.25">
      <c r="A330" t="s">
        <v>360</v>
      </c>
      <c r="B330">
        <v>2.99</v>
      </c>
      <c r="C330">
        <v>30</v>
      </c>
    </row>
    <row r="331" spans="1:3" hidden="1" x14ac:dyDescent="0.25">
      <c r="A331" t="s">
        <v>361</v>
      </c>
      <c r="B331">
        <v>2.99</v>
      </c>
      <c r="C331">
        <v>29</v>
      </c>
    </row>
    <row r="332" spans="1:3" hidden="1" x14ac:dyDescent="0.25">
      <c r="A332" t="s">
        <v>362</v>
      </c>
      <c r="B332">
        <v>2.99</v>
      </c>
      <c r="C332">
        <v>29</v>
      </c>
    </row>
    <row r="333" spans="1:3" hidden="1" x14ac:dyDescent="0.25">
      <c r="A333" t="s">
        <v>363</v>
      </c>
      <c r="B333">
        <v>2.99</v>
      </c>
      <c r="C333">
        <v>29</v>
      </c>
    </row>
    <row r="334" spans="1:3" hidden="1" x14ac:dyDescent="0.25">
      <c r="A334" t="s">
        <v>364</v>
      </c>
      <c r="B334">
        <v>2.99</v>
      </c>
      <c r="C334">
        <v>29</v>
      </c>
    </row>
    <row r="335" spans="1:3" hidden="1" x14ac:dyDescent="0.25">
      <c r="A335" t="s">
        <v>365</v>
      </c>
      <c r="B335">
        <v>2.99</v>
      </c>
      <c r="C335">
        <v>28</v>
      </c>
    </row>
    <row r="336" spans="1:3" hidden="1" x14ac:dyDescent="0.25">
      <c r="A336" t="s">
        <v>366</v>
      </c>
      <c r="B336">
        <v>2.99</v>
      </c>
      <c r="C336">
        <v>28</v>
      </c>
    </row>
    <row r="337" spans="1:3" hidden="1" x14ac:dyDescent="0.25">
      <c r="A337" t="s">
        <v>367</v>
      </c>
      <c r="B337">
        <v>2.99</v>
      </c>
      <c r="C337">
        <v>27</v>
      </c>
    </row>
    <row r="338" spans="1:3" hidden="1" x14ac:dyDescent="0.25">
      <c r="A338" t="s">
        <v>368</v>
      </c>
      <c r="B338">
        <v>2.99</v>
      </c>
      <c r="C338">
        <v>27</v>
      </c>
    </row>
    <row r="339" spans="1:3" hidden="1" x14ac:dyDescent="0.25">
      <c r="A339" t="s">
        <v>369</v>
      </c>
      <c r="B339">
        <v>2.99</v>
      </c>
      <c r="C339">
        <v>27</v>
      </c>
    </row>
    <row r="340" spans="1:3" hidden="1" x14ac:dyDescent="0.25">
      <c r="A340" t="s">
        <v>370</v>
      </c>
      <c r="B340">
        <v>2.99</v>
      </c>
      <c r="C340">
        <v>27</v>
      </c>
    </row>
    <row r="341" spans="1:3" hidden="1" x14ac:dyDescent="0.25">
      <c r="A341" t="s">
        <v>371</v>
      </c>
      <c r="B341">
        <v>2.99</v>
      </c>
      <c r="C341">
        <v>27</v>
      </c>
    </row>
    <row r="342" spans="1:3" hidden="1" x14ac:dyDescent="0.25">
      <c r="A342" t="s">
        <v>372</v>
      </c>
      <c r="B342">
        <v>2.99</v>
      </c>
      <c r="C342">
        <v>27</v>
      </c>
    </row>
    <row r="343" spans="1:3" hidden="1" x14ac:dyDescent="0.25">
      <c r="A343" t="s">
        <v>373</v>
      </c>
      <c r="B343">
        <v>2.99</v>
      </c>
      <c r="C343">
        <v>27</v>
      </c>
    </row>
    <row r="344" spans="1:3" hidden="1" x14ac:dyDescent="0.25">
      <c r="A344" t="s">
        <v>374</v>
      </c>
      <c r="B344">
        <v>2.99</v>
      </c>
      <c r="C344">
        <v>27</v>
      </c>
    </row>
    <row r="345" spans="1:3" hidden="1" x14ac:dyDescent="0.25">
      <c r="A345" t="s">
        <v>375</v>
      </c>
      <c r="B345">
        <v>2.99</v>
      </c>
      <c r="C345">
        <v>26</v>
      </c>
    </row>
    <row r="346" spans="1:3" hidden="1" x14ac:dyDescent="0.25">
      <c r="A346" t="s">
        <v>376</v>
      </c>
      <c r="B346">
        <v>2.99</v>
      </c>
      <c r="C346">
        <v>26</v>
      </c>
    </row>
    <row r="347" spans="1:3" hidden="1" x14ac:dyDescent="0.25">
      <c r="A347" t="s">
        <v>377</v>
      </c>
      <c r="B347">
        <v>2.99</v>
      </c>
      <c r="C347">
        <v>26</v>
      </c>
    </row>
    <row r="348" spans="1:3" hidden="1" x14ac:dyDescent="0.25">
      <c r="A348" t="s">
        <v>378</v>
      </c>
      <c r="B348">
        <v>2.99</v>
      </c>
      <c r="C348">
        <v>26</v>
      </c>
    </row>
    <row r="349" spans="1:3" hidden="1" x14ac:dyDescent="0.25">
      <c r="A349" t="s">
        <v>379</v>
      </c>
      <c r="B349">
        <v>2.99</v>
      </c>
      <c r="C349">
        <v>26</v>
      </c>
    </row>
    <row r="350" spans="1:3" hidden="1" x14ac:dyDescent="0.25">
      <c r="A350" t="s">
        <v>380</v>
      </c>
      <c r="B350">
        <v>2.99</v>
      </c>
      <c r="C350">
        <v>26</v>
      </c>
    </row>
    <row r="351" spans="1:3" hidden="1" x14ac:dyDescent="0.25">
      <c r="A351" t="s">
        <v>381</v>
      </c>
      <c r="B351">
        <v>2.99</v>
      </c>
      <c r="C351">
        <v>26</v>
      </c>
    </row>
    <row r="352" spans="1:3" hidden="1" x14ac:dyDescent="0.25">
      <c r="A352" t="s">
        <v>382</v>
      </c>
      <c r="B352">
        <v>2.99</v>
      </c>
      <c r="C352">
        <v>26</v>
      </c>
    </row>
    <row r="353" spans="1:3" hidden="1" x14ac:dyDescent="0.25">
      <c r="A353" t="s">
        <v>383</v>
      </c>
      <c r="B353">
        <v>2.99</v>
      </c>
      <c r="C353">
        <v>26</v>
      </c>
    </row>
    <row r="354" spans="1:3" hidden="1" x14ac:dyDescent="0.25">
      <c r="A354" t="s">
        <v>384</v>
      </c>
      <c r="B354">
        <v>2.99</v>
      </c>
      <c r="C354">
        <v>25</v>
      </c>
    </row>
    <row r="355" spans="1:3" hidden="1" x14ac:dyDescent="0.25">
      <c r="A355" t="s">
        <v>385</v>
      </c>
      <c r="B355">
        <v>2.99</v>
      </c>
      <c r="C355">
        <v>25</v>
      </c>
    </row>
    <row r="356" spans="1:3" hidden="1" x14ac:dyDescent="0.25">
      <c r="A356" t="s">
        <v>386</v>
      </c>
      <c r="B356">
        <v>2.99</v>
      </c>
      <c r="C356">
        <v>25</v>
      </c>
    </row>
    <row r="357" spans="1:3" hidden="1" x14ac:dyDescent="0.25">
      <c r="A357" t="s">
        <v>387</v>
      </c>
      <c r="B357">
        <v>2.99</v>
      </c>
      <c r="C357">
        <v>25</v>
      </c>
    </row>
    <row r="358" spans="1:3" hidden="1" x14ac:dyDescent="0.25">
      <c r="A358" t="s">
        <v>388</v>
      </c>
      <c r="B358">
        <v>2.99</v>
      </c>
      <c r="C358">
        <v>25</v>
      </c>
    </row>
    <row r="359" spans="1:3" hidden="1" x14ac:dyDescent="0.25">
      <c r="A359" t="s">
        <v>389</v>
      </c>
      <c r="B359">
        <v>2.99</v>
      </c>
      <c r="C359">
        <v>25</v>
      </c>
    </row>
    <row r="360" spans="1:3" hidden="1" x14ac:dyDescent="0.25">
      <c r="A360" t="s">
        <v>390</v>
      </c>
      <c r="B360">
        <v>2.99</v>
      </c>
      <c r="C360">
        <v>25</v>
      </c>
    </row>
    <row r="361" spans="1:3" hidden="1" x14ac:dyDescent="0.25">
      <c r="A361" t="s">
        <v>391</v>
      </c>
      <c r="B361">
        <v>2.99</v>
      </c>
      <c r="C361">
        <v>25</v>
      </c>
    </row>
    <row r="362" spans="1:3" hidden="1" x14ac:dyDescent="0.25">
      <c r="A362" t="s">
        <v>392</v>
      </c>
      <c r="B362">
        <v>2.99</v>
      </c>
      <c r="C362">
        <v>25</v>
      </c>
    </row>
    <row r="363" spans="1:3" hidden="1" x14ac:dyDescent="0.25">
      <c r="A363" t="s">
        <v>393</v>
      </c>
      <c r="B363">
        <v>2.99</v>
      </c>
      <c r="C363">
        <v>25</v>
      </c>
    </row>
    <row r="364" spans="1:3" hidden="1" x14ac:dyDescent="0.25">
      <c r="A364" t="s">
        <v>394</v>
      </c>
      <c r="B364">
        <v>2.99</v>
      </c>
      <c r="C364">
        <v>24</v>
      </c>
    </row>
    <row r="365" spans="1:3" hidden="1" x14ac:dyDescent="0.25">
      <c r="A365" t="s">
        <v>395</v>
      </c>
      <c r="B365">
        <v>2.99</v>
      </c>
      <c r="C365">
        <v>24</v>
      </c>
    </row>
    <row r="366" spans="1:3" hidden="1" x14ac:dyDescent="0.25">
      <c r="A366" t="s">
        <v>396</v>
      </c>
      <c r="B366">
        <v>2.99</v>
      </c>
      <c r="C366">
        <v>24</v>
      </c>
    </row>
    <row r="367" spans="1:3" hidden="1" x14ac:dyDescent="0.25">
      <c r="A367" t="s">
        <v>397</v>
      </c>
      <c r="B367">
        <v>2.99</v>
      </c>
      <c r="C367">
        <v>24</v>
      </c>
    </row>
    <row r="368" spans="1:3" hidden="1" x14ac:dyDescent="0.25">
      <c r="A368" t="s">
        <v>398</v>
      </c>
      <c r="B368">
        <v>2.99</v>
      </c>
      <c r="C368">
        <v>24</v>
      </c>
    </row>
    <row r="369" spans="1:3" hidden="1" x14ac:dyDescent="0.25">
      <c r="A369" t="s">
        <v>399</v>
      </c>
      <c r="B369">
        <v>2.99</v>
      </c>
      <c r="C369">
        <v>24</v>
      </c>
    </row>
    <row r="370" spans="1:3" hidden="1" x14ac:dyDescent="0.25">
      <c r="A370" t="s">
        <v>400</v>
      </c>
      <c r="B370">
        <v>2.99</v>
      </c>
      <c r="C370">
        <v>24</v>
      </c>
    </row>
    <row r="371" spans="1:3" hidden="1" x14ac:dyDescent="0.25">
      <c r="A371" t="s">
        <v>401</v>
      </c>
      <c r="B371">
        <v>2.99</v>
      </c>
      <c r="C371">
        <v>24</v>
      </c>
    </row>
    <row r="372" spans="1:3" hidden="1" x14ac:dyDescent="0.25">
      <c r="A372" t="s">
        <v>402</v>
      </c>
      <c r="B372">
        <v>2.99</v>
      </c>
      <c r="C372">
        <v>24</v>
      </c>
    </row>
    <row r="373" spans="1:3" hidden="1" x14ac:dyDescent="0.25">
      <c r="A373" t="s">
        <v>403</v>
      </c>
      <c r="B373">
        <v>2.99</v>
      </c>
      <c r="C373">
        <v>24</v>
      </c>
    </row>
    <row r="374" spans="1:3" hidden="1" x14ac:dyDescent="0.25">
      <c r="A374" t="s">
        <v>404</v>
      </c>
      <c r="B374">
        <v>2.99</v>
      </c>
      <c r="C374">
        <v>23</v>
      </c>
    </row>
    <row r="375" spans="1:3" hidden="1" x14ac:dyDescent="0.25">
      <c r="A375" t="s">
        <v>405</v>
      </c>
      <c r="B375">
        <v>2.99</v>
      </c>
      <c r="C375">
        <v>23</v>
      </c>
    </row>
    <row r="376" spans="1:3" hidden="1" x14ac:dyDescent="0.25">
      <c r="A376" t="s">
        <v>406</v>
      </c>
      <c r="B376">
        <v>2.99</v>
      </c>
      <c r="C376">
        <v>23</v>
      </c>
    </row>
    <row r="377" spans="1:3" hidden="1" x14ac:dyDescent="0.25">
      <c r="A377" t="s">
        <v>407</v>
      </c>
      <c r="B377">
        <v>2.99</v>
      </c>
      <c r="C377">
        <v>23</v>
      </c>
    </row>
    <row r="378" spans="1:3" hidden="1" x14ac:dyDescent="0.25">
      <c r="A378" t="s">
        <v>408</v>
      </c>
      <c r="B378">
        <v>2.99</v>
      </c>
      <c r="C378">
        <v>23</v>
      </c>
    </row>
    <row r="379" spans="1:3" hidden="1" x14ac:dyDescent="0.25">
      <c r="A379" t="s">
        <v>409</v>
      </c>
      <c r="B379">
        <v>2.99</v>
      </c>
      <c r="C379">
        <v>23</v>
      </c>
    </row>
    <row r="380" spans="1:3" hidden="1" x14ac:dyDescent="0.25">
      <c r="A380" t="s">
        <v>410</v>
      </c>
      <c r="B380">
        <v>2.99</v>
      </c>
      <c r="C380">
        <v>23</v>
      </c>
    </row>
    <row r="381" spans="1:3" hidden="1" x14ac:dyDescent="0.25">
      <c r="A381" t="s">
        <v>411</v>
      </c>
      <c r="B381">
        <v>2.99</v>
      </c>
      <c r="C381">
        <v>23</v>
      </c>
    </row>
    <row r="382" spans="1:3" hidden="1" x14ac:dyDescent="0.25">
      <c r="A382" t="s">
        <v>412</v>
      </c>
      <c r="B382">
        <v>2.99</v>
      </c>
      <c r="C382">
        <v>23</v>
      </c>
    </row>
    <row r="383" spans="1:3" hidden="1" x14ac:dyDescent="0.25">
      <c r="A383" t="s">
        <v>413</v>
      </c>
      <c r="B383">
        <v>2.99</v>
      </c>
      <c r="C383">
        <v>23</v>
      </c>
    </row>
    <row r="384" spans="1:3" hidden="1" x14ac:dyDescent="0.25">
      <c r="A384" t="s">
        <v>414</v>
      </c>
      <c r="B384">
        <v>2.99</v>
      </c>
      <c r="C384">
        <v>23</v>
      </c>
    </row>
    <row r="385" spans="1:3" hidden="1" x14ac:dyDescent="0.25">
      <c r="A385" t="s">
        <v>415</v>
      </c>
      <c r="B385">
        <v>2.99</v>
      </c>
      <c r="C385">
        <v>22</v>
      </c>
    </row>
    <row r="386" spans="1:3" hidden="1" x14ac:dyDescent="0.25">
      <c r="A386" t="s">
        <v>416</v>
      </c>
      <c r="B386">
        <v>2.99</v>
      </c>
      <c r="C386">
        <v>22</v>
      </c>
    </row>
    <row r="387" spans="1:3" hidden="1" x14ac:dyDescent="0.25">
      <c r="A387" t="s">
        <v>417</v>
      </c>
      <c r="B387">
        <v>2.99</v>
      </c>
      <c r="C387">
        <v>22</v>
      </c>
    </row>
    <row r="388" spans="1:3" hidden="1" x14ac:dyDescent="0.25">
      <c r="A388" t="s">
        <v>418</v>
      </c>
      <c r="B388">
        <v>2.99</v>
      </c>
      <c r="C388">
        <v>22</v>
      </c>
    </row>
    <row r="389" spans="1:3" hidden="1" x14ac:dyDescent="0.25">
      <c r="A389" t="s">
        <v>419</v>
      </c>
      <c r="B389">
        <v>2.99</v>
      </c>
      <c r="C389">
        <v>22</v>
      </c>
    </row>
    <row r="390" spans="1:3" hidden="1" x14ac:dyDescent="0.25">
      <c r="A390" t="s">
        <v>420</v>
      </c>
      <c r="B390">
        <v>2.99</v>
      </c>
      <c r="C390">
        <v>22</v>
      </c>
    </row>
    <row r="391" spans="1:3" hidden="1" x14ac:dyDescent="0.25">
      <c r="A391" t="s">
        <v>421</v>
      </c>
      <c r="B391">
        <v>2.99</v>
      </c>
      <c r="C391">
        <v>22</v>
      </c>
    </row>
    <row r="392" spans="1:3" hidden="1" x14ac:dyDescent="0.25">
      <c r="A392" t="s">
        <v>422</v>
      </c>
      <c r="B392">
        <v>2.99</v>
      </c>
      <c r="C392">
        <v>22</v>
      </c>
    </row>
    <row r="393" spans="1:3" hidden="1" x14ac:dyDescent="0.25">
      <c r="A393" t="s">
        <v>423</v>
      </c>
      <c r="B393">
        <v>2.99</v>
      </c>
      <c r="C393">
        <v>22</v>
      </c>
    </row>
    <row r="394" spans="1:3" hidden="1" x14ac:dyDescent="0.25">
      <c r="A394" t="s">
        <v>424</v>
      </c>
      <c r="B394">
        <v>2.99</v>
      </c>
      <c r="C394">
        <v>22</v>
      </c>
    </row>
    <row r="395" spans="1:3" hidden="1" x14ac:dyDescent="0.25">
      <c r="A395" t="s">
        <v>425</v>
      </c>
      <c r="B395">
        <v>2.99</v>
      </c>
      <c r="C395">
        <v>22</v>
      </c>
    </row>
    <row r="396" spans="1:3" hidden="1" x14ac:dyDescent="0.25">
      <c r="A396" t="s">
        <v>426</v>
      </c>
      <c r="B396">
        <v>2.99</v>
      </c>
      <c r="C396">
        <v>21</v>
      </c>
    </row>
    <row r="397" spans="1:3" hidden="1" x14ac:dyDescent="0.25">
      <c r="A397" t="s">
        <v>427</v>
      </c>
      <c r="B397">
        <v>2.99</v>
      </c>
      <c r="C397">
        <v>21</v>
      </c>
    </row>
    <row r="398" spans="1:3" hidden="1" x14ac:dyDescent="0.25">
      <c r="A398" t="s">
        <v>428</v>
      </c>
      <c r="B398">
        <v>2.99</v>
      </c>
      <c r="C398">
        <v>21</v>
      </c>
    </row>
    <row r="399" spans="1:3" hidden="1" x14ac:dyDescent="0.25">
      <c r="A399" t="s">
        <v>429</v>
      </c>
      <c r="B399">
        <v>2.99</v>
      </c>
      <c r="C399">
        <v>21</v>
      </c>
    </row>
    <row r="400" spans="1:3" hidden="1" x14ac:dyDescent="0.25">
      <c r="A400" t="s">
        <v>430</v>
      </c>
      <c r="B400">
        <v>2.99</v>
      </c>
      <c r="C400">
        <v>21</v>
      </c>
    </row>
    <row r="401" spans="1:3" hidden="1" x14ac:dyDescent="0.25">
      <c r="A401" t="s">
        <v>431</v>
      </c>
      <c r="B401">
        <v>2.99</v>
      </c>
      <c r="C401">
        <v>21</v>
      </c>
    </row>
    <row r="402" spans="1:3" hidden="1" x14ac:dyDescent="0.25">
      <c r="A402" t="s">
        <v>432</v>
      </c>
      <c r="B402">
        <v>2.99</v>
      </c>
      <c r="C402">
        <v>21</v>
      </c>
    </row>
    <row r="403" spans="1:3" hidden="1" x14ac:dyDescent="0.25">
      <c r="A403" t="s">
        <v>433</v>
      </c>
      <c r="B403">
        <v>2.99</v>
      </c>
      <c r="C403">
        <v>21</v>
      </c>
    </row>
    <row r="404" spans="1:3" hidden="1" x14ac:dyDescent="0.25">
      <c r="A404" t="s">
        <v>434</v>
      </c>
      <c r="B404">
        <v>2.99</v>
      </c>
      <c r="C404">
        <v>21</v>
      </c>
    </row>
    <row r="405" spans="1:3" hidden="1" x14ac:dyDescent="0.25">
      <c r="A405" t="s">
        <v>435</v>
      </c>
      <c r="B405">
        <v>2.99</v>
      </c>
      <c r="C405">
        <v>21</v>
      </c>
    </row>
    <row r="406" spans="1:3" hidden="1" x14ac:dyDescent="0.25">
      <c r="A406" t="s">
        <v>436</v>
      </c>
      <c r="B406">
        <v>2.99</v>
      </c>
      <c r="C406">
        <v>21</v>
      </c>
    </row>
    <row r="407" spans="1:3" hidden="1" x14ac:dyDescent="0.25">
      <c r="A407" t="s">
        <v>437</v>
      </c>
      <c r="B407">
        <v>2.99</v>
      </c>
      <c r="C407">
        <v>21</v>
      </c>
    </row>
    <row r="408" spans="1:3" hidden="1" x14ac:dyDescent="0.25">
      <c r="A408" t="s">
        <v>438</v>
      </c>
      <c r="B408">
        <v>2.99</v>
      </c>
      <c r="C408">
        <v>21</v>
      </c>
    </row>
    <row r="409" spans="1:3" hidden="1" x14ac:dyDescent="0.25">
      <c r="A409" t="s">
        <v>439</v>
      </c>
      <c r="B409">
        <v>2.99</v>
      </c>
      <c r="C409">
        <v>21</v>
      </c>
    </row>
    <row r="410" spans="1:3" hidden="1" x14ac:dyDescent="0.25">
      <c r="A410" t="s">
        <v>440</v>
      </c>
      <c r="B410">
        <v>2.99</v>
      </c>
      <c r="C410">
        <v>21</v>
      </c>
    </row>
    <row r="411" spans="1:3" hidden="1" x14ac:dyDescent="0.25">
      <c r="A411" t="s">
        <v>441</v>
      </c>
      <c r="B411">
        <v>2.99</v>
      </c>
      <c r="C411">
        <v>21</v>
      </c>
    </row>
    <row r="412" spans="1:3" hidden="1" x14ac:dyDescent="0.25">
      <c r="A412" t="s">
        <v>442</v>
      </c>
      <c r="B412">
        <v>2.99</v>
      </c>
      <c r="C412">
        <v>21</v>
      </c>
    </row>
    <row r="413" spans="1:3" hidden="1" x14ac:dyDescent="0.25">
      <c r="A413" t="s">
        <v>443</v>
      </c>
      <c r="B413">
        <v>2.99</v>
      </c>
      <c r="C413">
        <v>20</v>
      </c>
    </row>
    <row r="414" spans="1:3" hidden="1" x14ac:dyDescent="0.25">
      <c r="A414" t="s">
        <v>444</v>
      </c>
      <c r="B414">
        <v>2.99</v>
      </c>
      <c r="C414">
        <v>20</v>
      </c>
    </row>
    <row r="415" spans="1:3" hidden="1" x14ac:dyDescent="0.25">
      <c r="A415" t="s">
        <v>445</v>
      </c>
      <c r="B415">
        <v>2.99</v>
      </c>
      <c r="C415">
        <v>20</v>
      </c>
    </row>
    <row r="416" spans="1:3" hidden="1" x14ac:dyDescent="0.25">
      <c r="A416" t="s">
        <v>446</v>
      </c>
      <c r="B416">
        <v>2.99</v>
      </c>
      <c r="C416">
        <v>20</v>
      </c>
    </row>
    <row r="417" spans="1:3" hidden="1" x14ac:dyDescent="0.25">
      <c r="A417" t="s">
        <v>447</v>
      </c>
      <c r="B417">
        <v>2.99</v>
      </c>
      <c r="C417">
        <v>20</v>
      </c>
    </row>
    <row r="418" spans="1:3" hidden="1" x14ac:dyDescent="0.25">
      <c r="A418" t="s">
        <v>448</v>
      </c>
      <c r="B418">
        <v>2.99</v>
      </c>
      <c r="C418">
        <v>20</v>
      </c>
    </row>
    <row r="419" spans="1:3" hidden="1" x14ac:dyDescent="0.25">
      <c r="A419" t="s">
        <v>449</v>
      </c>
      <c r="B419">
        <v>2.99</v>
      </c>
      <c r="C419">
        <v>20</v>
      </c>
    </row>
    <row r="420" spans="1:3" hidden="1" x14ac:dyDescent="0.25">
      <c r="A420" t="s">
        <v>450</v>
      </c>
      <c r="B420">
        <v>2.99</v>
      </c>
      <c r="C420">
        <v>20</v>
      </c>
    </row>
    <row r="421" spans="1:3" hidden="1" x14ac:dyDescent="0.25">
      <c r="A421" t="s">
        <v>451</v>
      </c>
      <c r="B421">
        <v>2.99</v>
      </c>
      <c r="C421">
        <v>20</v>
      </c>
    </row>
    <row r="422" spans="1:3" hidden="1" x14ac:dyDescent="0.25">
      <c r="A422" t="s">
        <v>452</v>
      </c>
      <c r="B422">
        <v>2.99</v>
      </c>
      <c r="C422">
        <v>20</v>
      </c>
    </row>
    <row r="423" spans="1:3" hidden="1" x14ac:dyDescent="0.25">
      <c r="A423" t="s">
        <v>453</v>
      </c>
      <c r="B423">
        <v>2.99</v>
      </c>
      <c r="C423">
        <v>20</v>
      </c>
    </row>
    <row r="424" spans="1:3" hidden="1" x14ac:dyDescent="0.25">
      <c r="A424" t="s">
        <v>454</v>
      </c>
      <c r="B424">
        <v>2.99</v>
      </c>
      <c r="C424">
        <v>20</v>
      </c>
    </row>
    <row r="425" spans="1:3" hidden="1" x14ac:dyDescent="0.25">
      <c r="A425" t="s">
        <v>455</v>
      </c>
      <c r="B425">
        <v>2.99</v>
      </c>
      <c r="C425">
        <v>19</v>
      </c>
    </row>
    <row r="426" spans="1:3" hidden="1" x14ac:dyDescent="0.25">
      <c r="A426" t="s">
        <v>456</v>
      </c>
      <c r="B426">
        <v>2.99</v>
      </c>
      <c r="C426">
        <v>19</v>
      </c>
    </row>
    <row r="427" spans="1:3" hidden="1" x14ac:dyDescent="0.25">
      <c r="A427" t="s">
        <v>457</v>
      </c>
      <c r="B427">
        <v>2.99</v>
      </c>
      <c r="C427">
        <v>19</v>
      </c>
    </row>
    <row r="428" spans="1:3" hidden="1" x14ac:dyDescent="0.25">
      <c r="A428" t="s">
        <v>458</v>
      </c>
      <c r="B428">
        <v>2.99</v>
      </c>
      <c r="C428">
        <v>19</v>
      </c>
    </row>
    <row r="429" spans="1:3" hidden="1" x14ac:dyDescent="0.25">
      <c r="A429" t="s">
        <v>459</v>
      </c>
      <c r="B429">
        <v>2.99</v>
      </c>
      <c r="C429">
        <v>19</v>
      </c>
    </row>
    <row r="430" spans="1:3" hidden="1" x14ac:dyDescent="0.25">
      <c r="A430" t="s">
        <v>460</v>
      </c>
      <c r="B430">
        <v>2.99</v>
      </c>
      <c r="C430">
        <v>19</v>
      </c>
    </row>
    <row r="431" spans="1:3" hidden="1" x14ac:dyDescent="0.25">
      <c r="A431" t="s">
        <v>461</v>
      </c>
      <c r="B431">
        <v>2.99</v>
      </c>
      <c r="C431">
        <v>19</v>
      </c>
    </row>
    <row r="432" spans="1:3" hidden="1" x14ac:dyDescent="0.25">
      <c r="A432" t="s">
        <v>462</v>
      </c>
      <c r="B432">
        <v>2.99</v>
      </c>
      <c r="C432">
        <v>19</v>
      </c>
    </row>
    <row r="433" spans="1:3" hidden="1" x14ac:dyDescent="0.25">
      <c r="A433" t="s">
        <v>463</v>
      </c>
      <c r="B433">
        <v>2.99</v>
      </c>
      <c r="C433">
        <v>19</v>
      </c>
    </row>
    <row r="434" spans="1:3" hidden="1" x14ac:dyDescent="0.25">
      <c r="A434" t="s">
        <v>464</v>
      </c>
      <c r="B434">
        <v>2.99</v>
      </c>
      <c r="C434">
        <v>19</v>
      </c>
    </row>
    <row r="435" spans="1:3" hidden="1" x14ac:dyDescent="0.25">
      <c r="A435" t="s">
        <v>465</v>
      </c>
      <c r="B435">
        <v>2.99</v>
      </c>
      <c r="C435">
        <v>18</v>
      </c>
    </row>
    <row r="436" spans="1:3" hidden="1" x14ac:dyDescent="0.25">
      <c r="A436" t="s">
        <v>466</v>
      </c>
      <c r="B436">
        <v>2.99</v>
      </c>
      <c r="C436">
        <v>18</v>
      </c>
    </row>
    <row r="437" spans="1:3" hidden="1" x14ac:dyDescent="0.25">
      <c r="A437" t="s">
        <v>467</v>
      </c>
      <c r="B437">
        <v>2.99</v>
      </c>
      <c r="C437">
        <v>18</v>
      </c>
    </row>
    <row r="438" spans="1:3" hidden="1" x14ac:dyDescent="0.25">
      <c r="A438" t="s">
        <v>468</v>
      </c>
      <c r="B438">
        <v>2.99</v>
      </c>
      <c r="C438">
        <v>18</v>
      </c>
    </row>
    <row r="439" spans="1:3" hidden="1" x14ac:dyDescent="0.25">
      <c r="A439" t="s">
        <v>469</v>
      </c>
      <c r="B439">
        <v>2.99</v>
      </c>
      <c r="C439">
        <v>18</v>
      </c>
    </row>
    <row r="440" spans="1:3" hidden="1" x14ac:dyDescent="0.25">
      <c r="A440" t="s">
        <v>470</v>
      </c>
      <c r="B440">
        <v>2.99</v>
      </c>
      <c r="C440">
        <v>18</v>
      </c>
    </row>
    <row r="441" spans="1:3" hidden="1" x14ac:dyDescent="0.25">
      <c r="A441" t="s">
        <v>471</v>
      </c>
      <c r="B441">
        <v>2.99</v>
      </c>
      <c r="C441">
        <v>18</v>
      </c>
    </row>
    <row r="442" spans="1:3" hidden="1" x14ac:dyDescent="0.25">
      <c r="A442" t="s">
        <v>472</v>
      </c>
      <c r="B442">
        <v>2.99</v>
      </c>
      <c r="C442">
        <v>18</v>
      </c>
    </row>
    <row r="443" spans="1:3" hidden="1" x14ac:dyDescent="0.25">
      <c r="A443" t="s">
        <v>473</v>
      </c>
      <c r="B443">
        <v>2.99</v>
      </c>
      <c r="C443">
        <v>18</v>
      </c>
    </row>
    <row r="444" spans="1:3" hidden="1" x14ac:dyDescent="0.25">
      <c r="A444" t="s">
        <v>474</v>
      </c>
      <c r="B444">
        <v>2.99</v>
      </c>
      <c r="C444">
        <v>18</v>
      </c>
    </row>
    <row r="445" spans="1:3" hidden="1" x14ac:dyDescent="0.25">
      <c r="A445" t="s">
        <v>475</v>
      </c>
      <c r="B445">
        <v>2.99</v>
      </c>
      <c r="C445">
        <v>18</v>
      </c>
    </row>
    <row r="446" spans="1:3" hidden="1" x14ac:dyDescent="0.25">
      <c r="A446" t="s">
        <v>476</v>
      </c>
      <c r="B446">
        <v>2.99</v>
      </c>
      <c r="C446">
        <v>18</v>
      </c>
    </row>
    <row r="447" spans="1:3" hidden="1" x14ac:dyDescent="0.25">
      <c r="A447" t="s">
        <v>477</v>
      </c>
      <c r="B447">
        <v>2.99</v>
      </c>
      <c r="C447">
        <v>18</v>
      </c>
    </row>
    <row r="448" spans="1:3" hidden="1" x14ac:dyDescent="0.25">
      <c r="A448" t="s">
        <v>478</v>
      </c>
      <c r="B448">
        <v>2.99</v>
      </c>
      <c r="C448">
        <v>18</v>
      </c>
    </row>
    <row r="449" spans="1:3" hidden="1" x14ac:dyDescent="0.25">
      <c r="A449" t="s">
        <v>479</v>
      </c>
      <c r="B449">
        <v>2.99</v>
      </c>
      <c r="C449">
        <v>18</v>
      </c>
    </row>
    <row r="450" spans="1:3" hidden="1" x14ac:dyDescent="0.25">
      <c r="A450" t="s">
        <v>480</v>
      </c>
      <c r="B450">
        <v>2.99</v>
      </c>
      <c r="C450">
        <v>18</v>
      </c>
    </row>
    <row r="451" spans="1:3" hidden="1" x14ac:dyDescent="0.25">
      <c r="A451" t="s">
        <v>481</v>
      </c>
      <c r="B451">
        <v>2.99</v>
      </c>
      <c r="C451">
        <v>18</v>
      </c>
    </row>
    <row r="452" spans="1:3" hidden="1" x14ac:dyDescent="0.25">
      <c r="A452" t="s">
        <v>482</v>
      </c>
      <c r="B452">
        <v>2.99</v>
      </c>
      <c r="C452">
        <v>18</v>
      </c>
    </row>
    <row r="453" spans="1:3" hidden="1" x14ac:dyDescent="0.25">
      <c r="A453" t="s">
        <v>483</v>
      </c>
      <c r="B453">
        <v>2.99</v>
      </c>
      <c r="C453">
        <v>18</v>
      </c>
    </row>
    <row r="454" spans="1:3" hidden="1" x14ac:dyDescent="0.25">
      <c r="A454" t="s">
        <v>484</v>
      </c>
      <c r="B454">
        <v>2.99</v>
      </c>
      <c r="C454">
        <v>17</v>
      </c>
    </row>
    <row r="455" spans="1:3" hidden="1" x14ac:dyDescent="0.25">
      <c r="A455" t="s">
        <v>485</v>
      </c>
      <c r="B455">
        <v>2.99</v>
      </c>
      <c r="C455">
        <v>17</v>
      </c>
    </row>
    <row r="456" spans="1:3" hidden="1" x14ac:dyDescent="0.25">
      <c r="A456" t="s">
        <v>486</v>
      </c>
      <c r="B456">
        <v>2.99</v>
      </c>
      <c r="C456">
        <v>17</v>
      </c>
    </row>
    <row r="457" spans="1:3" hidden="1" x14ac:dyDescent="0.25">
      <c r="A457" t="s">
        <v>487</v>
      </c>
      <c r="B457">
        <v>2.99</v>
      </c>
      <c r="C457">
        <v>17</v>
      </c>
    </row>
    <row r="458" spans="1:3" hidden="1" x14ac:dyDescent="0.25">
      <c r="A458" t="s">
        <v>488</v>
      </c>
      <c r="B458">
        <v>2.99</v>
      </c>
      <c r="C458">
        <v>17</v>
      </c>
    </row>
    <row r="459" spans="1:3" hidden="1" x14ac:dyDescent="0.25">
      <c r="A459" t="s">
        <v>489</v>
      </c>
      <c r="B459">
        <v>2.99</v>
      </c>
      <c r="C459">
        <v>17</v>
      </c>
    </row>
    <row r="460" spans="1:3" hidden="1" x14ac:dyDescent="0.25">
      <c r="A460" t="s">
        <v>490</v>
      </c>
      <c r="B460">
        <v>2.99</v>
      </c>
      <c r="C460">
        <v>17</v>
      </c>
    </row>
    <row r="461" spans="1:3" hidden="1" x14ac:dyDescent="0.25">
      <c r="A461" t="s">
        <v>491</v>
      </c>
      <c r="B461">
        <v>2.99</v>
      </c>
      <c r="C461">
        <v>17</v>
      </c>
    </row>
    <row r="462" spans="1:3" hidden="1" x14ac:dyDescent="0.25">
      <c r="A462" t="s">
        <v>492</v>
      </c>
      <c r="B462">
        <v>2.99</v>
      </c>
      <c r="C462">
        <v>17</v>
      </c>
    </row>
    <row r="463" spans="1:3" hidden="1" x14ac:dyDescent="0.25">
      <c r="A463" t="s">
        <v>493</v>
      </c>
      <c r="B463">
        <v>2.99</v>
      </c>
      <c r="C463">
        <v>17</v>
      </c>
    </row>
    <row r="464" spans="1:3" hidden="1" x14ac:dyDescent="0.25">
      <c r="A464" t="s">
        <v>494</v>
      </c>
      <c r="B464">
        <v>2.99</v>
      </c>
      <c r="C464">
        <v>17</v>
      </c>
    </row>
    <row r="465" spans="1:3" hidden="1" x14ac:dyDescent="0.25">
      <c r="A465" t="s">
        <v>495</v>
      </c>
      <c r="B465">
        <v>2.99</v>
      </c>
      <c r="C465">
        <v>17</v>
      </c>
    </row>
    <row r="466" spans="1:3" hidden="1" x14ac:dyDescent="0.25">
      <c r="A466" t="s">
        <v>496</v>
      </c>
      <c r="B466">
        <v>2.99</v>
      </c>
      <c r="C466">
        <v>17</v>
      </c>
    </row>
    <row r="467" spans="1:3" hidden="1" x14ac:dyDescent="0.25">
      <c r="A467" t="s">
        <v>497</v>
      </c>
      <c r="B467">
        <v>2.99</v>
      </c>
      <c r="C467">
        <v>17</v>
      </c>
    </row>
    <row r="468" spans="1:3" hidden="1" x14ac:dyDescent="0.25">
      <c r="A468" t="s">
        <v>498</v>
      </c>
      <c r="B468">
        <v>2.99</v>
      </c>
      <c r="C468">
        <v>17</v>
      </c>
    </row>
    <row r="469" spans="1:3" hidden="1" x14ac:dyDescent="0.25">
      <c r="A469" t="s">
        <v>499</v>
      </c>
      <c r="B469">
        <v>2.99</v>
      </c>
      <c r="C469">
        <v>17</v>
      </c>
    </row>
    <row r="470" spans="1:3" hidden="1" x14ac:dyDescent="0.25">
      <c r="A470" t="s">
        <v>500</v>
      </c>
      <c r="B470">
        <v>2.99</v>
      </c>
      <c r="C470">
        <v>16</v>
      </c>
    </row>
    <row r="471" spans="1:3" hidden="1" x14ac:dyDescent="0.25">
      <c r="A471" t="s">
        <v>501</v>
      </c>
      <c r="B471">
        <v>2.99</v>
      </c>
      <c r="C471">
        <v>16</v>
      </c>
    </row>
    <row r="472" spans="1:3" hidden="1" x14ac:dyDescent="0.25">
      <c r="A472" t="s">
        <v>502</v>
      </c>
      <c r="B472">
        <v>2.99</v>
      </c>
      <c r="C472">
        <v>16</v>
      </c>
    </row>
    <row r="473" spans="1:3" hidden="1" x14ac:dyDescent="0.25">
      <c r="A473" t="s">
        <v>503</v>
      </c>
      <c r="B473">
        <v>2.99</v>
      </c>
      <c r="C473">
        <v>16</v>
      </c>
    </row>
    <row r="474" spans="1:3" hidden="1" x14ac:dyDescent="0.25">
      <c r="A474" t="s">
        <v>504</v>
      </c>
      <c r="B474">
        <v>2.99</v>
      </c>
      <c r="C474">
        <v>16</v>
      </c>
    </row>
    <row r="475" spans="1:3" hidden="1" x14ac:dyDescent="0.25">
      <c r="A475" t="s">
        <v>505</v>
      </c>
      <c r="B475">
        <v>2.99</v>
      </c>
      <c r="C475">
        <v>16</v>
      </c>
    </row>
    <row r="476" spans="1:3" hidden="1" x14ac:dyDescent="0.25">
      <c r="A476" t="s">
        <v>506</v>
      </c>
      <c r="B476">
        <v>2.99</v>
      </c>
      <c r="C476">
        <v>16</v>
      </c>
    </row>
    <row r="477" spans="1:3" hidden="1" x14ac:dyDescent="0.25">
      <c r="A477" t="s">
        <v>507</v>
      </c>
      <c r="B477">
        <v>2.99</v>
      </c>
      <c r="C477">
        <v>16</v>
      </c>
    </row>
    <row r="478" spans="1:3" hidden="1" x14ac:dyDescent="0.25">
      <c r="A478" t="s">
        <v>508</v>
      </c>
      <c r="B478">
        <v>2.99</v>
      </c>
      <c r="C478">
        <v>16</v>
      </c>
    </row>
    <row r="479" spans="1:3" hidden="1" x14ac:dyDescent="0.25">
      <c r="A479" t="s">
        <v>509</v>
      </c>
      <c r="B479">
        <v>2.99</v>
      </c>
      <c r="C479">
        <v>16</v>
      </c>
    </row>
    <row r="480" spans="1:3" hidden="1" x14ac:dyDescent="0.25">
      <c r="A480" t="s">
        <v>510</v>
      </c>
      <c r="B480">
        <v>2.99</v>
      </c>
      <c r="C480">
        <v>16</v>
      </c>
    </row>
    <row r="481" spans="1:3" hidden="1" x14ac:dyDescent="0.25">
      <c r="A481" t="s">
        <v>511</v>
      </c>
      <c r="B481">
        <v>2.99</v>
      </c>
      <c r="C481">
        <v>16</v>
      </c>
    </row>
    <row r="482" spans="1:3" hidden="1" x14ac:dyDescent="0.25">
      <c r="A482" t="s">
        <v>512</v>
      </c>
      <c r="B482">
        <v>2.99</v>
      </c>
      <c r="C482">
        <v>16</v>
      </c>
    </row>
    <row r="483" spans="1:3" hidden="1" x14ac:dyDescent="0.25">
      <c r="A483" t="s">
        <v>513</v>
      </c>
      <c r="B483">
        <v>2.99</v>
      </c>
      <c r="C483">
        <v>16</v>
      </c>
    </row>
    <row r="484" spans="1:3" hidden="1" x14ac:dyDescent="0.25">
      <c r="A484" t="s">
        <v>514</v>
      </c>
      <c r="B484">
        <v>2.99</v>
      </c>
      <c r="C484">
        <v>16</v>
      </c>
    </row>
    <row r="485" spans="1:3" hidden="1" x14ac:dyDescent="0.25">
      <c r="A485" t="s">
        <v>515</v>
      </c>
      <c r="B485">
        <v>2.99</v>
      </c>
      <c r="C485">
        <v>16</v>
      </c>
    </row>
    <row r="486" spans="1:3" hidden="1" x14ac:dyDescent="0.25">
      <c r="A486" t="s">
        <v>516</v>
      </c>
      <c r="B486">
        <v>2.99</v>
      </c>
      <c r="C486">
        <v>16</v>
      </c>
    </row>
    <row r="487" spans="1:3" hidden="1" x14ac:dyDescent="0.25">
      <c r="A487" t="s">
        <v>517</v>
      </c>
      <c r="B487">
        <v>2.99</v>
      </c>
      <c r="C487">
        <v>15</v>
      </c>
    </row>
    <row r="488" spans="1:3" hidden="1" x14ac:dyDescent="0.25">
      <c r="A488" t="s">
        <v>518</v>
      </c>
      <c r="B488">
        <v>2.99</v>
      </c>
      <c r="C488">
        <v>15</v>
      </c>
    </row>
    <row r="489" spans="1:3" hidden="1" x14ac:dyDescent="0.25">
      <c r="A489" t="s">
        <v>519</v>
      </c>
      <c r="B489">
        <v>2.99</v>
      </c>
      <c r="C489">
        <v>15</v>
      </c>
    </row>
    <row r="490" spans="1:3" hidden="1" x14ac:dyDescent="0.25">
      <c r="A490" t="s">
        <v>520</v>
      </c>
      <c r="B490">
        <v>2.99</v>
      </c>
      <c r="C490">
        <v>15</v>
      </c>
    </row>
    <row r="491" spans="1:3" hidden="1" x14ac:dyDescent="0.25">
      <c r="A491" t="s">
        <v>521</v>
      </c>
      <c r="B491">
        <v>2.99</v>
      </c>
      <c r="C491">
        <v>15</v>
      </c>
    </row>
    <row r="492" spans="1:3" hidden="1" x14ac:dyDescent="0.25">
      <c r="A492" t="s">
        <v>522</v>
      </c>
      <c r="B492">
        <v>2.99</v>
      </c>
      <c r="C492">
        <v>15</v>
      </c>
    </row>
    <row r="493" spans="1:3" hidden="1" x14ac:dyDescent="0.25">
      <c r="A493" t="s">
        <v>523</v>
      </c>
      <c r="B493">
        <v>2.99</v>
      </c>
      <c r="C493">
        <v>15</v>
      </c>
    </row>
    <row r="494" spans="1:3" hidden="1" x14ac:dyDescent="0.25">
      <c r="A494" t="s">
        <v>524</v>
      </c>
      <c r="B494">
        <v>2.99</v>
      </c>
      <c r="C494">
        <v>15</v>
      </c>
    </row>
    <row r="495" spans="1:3" hidden="1" x14ac:dyDescent="0.25">
      <c r="A495" t="s">
        <v>525</v>
      </c>
      <c r="B495">
        <v>2.99</v>
      </c>
      <c r="C495">
        <v>15</v>
      </c>
    </row>
    <row r="496" spans="1:3" hidden="1" x14ac:dyDescent="0.25">
      <c r="A496" t="s">
        <v>526</v>
      </c>
      <c r="B496">
        <v>2.99</v>
      </c>
      <c r="C496">
        <v>15</v>
      </c>
    </row>
    <row r="497" spans="1:3" hidden="1" x14ac:dyDescent="0.25">
      <c r="A497" t="s">
        <v>527</v>
      </c>
      <c r="B497">
        <v>2.99</v>
      </c>
      <c r="C497">
        <v>15</v>
      </c>
    </row>
    <row r="498" spans="1:3" hidden="1" x14ac:dyDescent="0.25">
      <c r="A498" t="s">
        <v>528</v>
      </c>
      <c r="B498">
        <v>2.99</v>
      </c>
      <c r="C498">
        <v>15</v>
      </c>
    </row>
    <row r="499" spans="1:3" hidden="1" x14ac:dyDescent="0.25">
      <c r="A499" t="s">
        <v>529</v>
      </c>
      <c r="B499">
        <v>2.99</v>
      </c>
      <c r="C499">
        <v>15</v>
      </c>
    </row>
    <row r="500" spans="1:3" hidden="1" x14ac:dyDescent="0.25">
      <c r="A500" t="s">
        <v>530</v>
      </c>
      <c r="B500">
        <v>2.99</v>
      </c>
      <c r="C500">
        <v>15</v>
      </c>
    </row>
    <row r="501" spans="1:3" hidden="1" x14ac:dyDescent="0.25">
      <c r="A501" t="s">
        <v>531</v>
      </c>
      <c r="B501">
        <v>2.99</v>
      </c>
      <c r="C501">
        <v>15</v>
      </c>
    </row>
    <row r="502" spans="1:3" hidden="1" x14ac:dyDescent="0.25">
      <c r="A502" t="s">
        <v>532</v>
      </c>
      <c r="B502">
        <v>2.99</v>
      </c>
      <c r="C502">
        <v>15</v>
      </c>
    </row>
    <row r="503" spans="1:3" hidden="1" x14ac:dyDescent="0.25">
      <c r="A503" t="s">
        <v>533</v>
      </c>
      <c r="B503">
        <v>2.99</v>
      </c>
      <c r="C503">
        <v>15</v>
      </c>
    </row>
    <row r="504" spans="1:3" hidden="1" x14ac:dyDescent="0.25">
      <c r="A504" t="s">
        <v>534</v>
      </c>
      <c r="B504">
        <v>2.99</v>
      </c>
      <c r="C504">
        <v>15</v>
      </c>
    </row>
    <row r="505" spans="1:3" hidden="1" x14ac:dyDescent="0.25">
      <c r="A505" t="s">
        <v>535</v>
      </c>
      <c r="B505">
        <v>2.99</v>
      </c>
      <c r="C505">
        <v>15</v>
      </c>
    </row>
    <row r="506" spans="1:3" hidden="1" x14ac:dyDescent="0.25">
      <c r="A506" t="s">
        <v>536</v>
      </c>
      <c r="B506">
        <v>2.99</v>
      </c>
      <c r="C506">
        <v>15</v>
      </c>
    </row>
    <row r="507" spans="1:3" hidden="1" x14ac:dyDescent="0.25">
      <c r="A507" t="s">
        <v>537</v>
      </c>
      <c r="B507">
        <v>2.99</v>
      </c>
      <c r="C507">
        <v>15</v>
      </c>
    </row>
    <row r="508" spans="1:3" hidden="1" x14ac:dyDescent="0.25">
      <c r="A508" t="s">
        <v>538</v>
      </c>
      <c r="B508">
        <v>2.99</v>
      </c>
      <c r="C508">
        <v>14</v>
      </c>
    </row>
    <row r="509" spans="1:3" hidden="1" x14ac:dyDescent="0.25">
      <c r="A509" t="s">
        <v>539</v>
      </c>
      <c r="B509">
        <v>2.99</v>
      </c>
      <c r="C509">
        <v>14</v>
      </c>
    </row>
    <row r="510" spans="1:3" hidden="1" x14ac:dyDescent="0.25">
      <c r="A510" t="s">
        <v>540</v>
      </c>
      <c r="B510">
        <v>2.99</v>
      </c>
      <c r="C510">
        <v>14</v>
      </c>
    </row>
    <row r="511" spans="1:3" hidden="1" x14ac:dyDescent="0.25">
      <c r="A511" t="s">
        <v>541</v>
      </c>
      <c r="B511">
        <v>2.99</v>
      </c>
      <c r="C511">
        <v>14</v>
      </c>
    </row>
    <row r="512" spans="1:3" hidden="1" x14ac:dyDescent="0.25">
      <c r="A512" t="s">
        <v>542</v>
      </c>
      <c r="B512">
        <v>2.99</v>
      </c>
      <c r="C512">
        <v>14</v>
      </c>
    </row>
    <row r="513" spans="1:3" hidden="1" x14ac:dyDescent="0.25">
      <c r="A513" t="s">
        <v>543</v>
      </c>
      <c r="B513">
        <v>2.99</v>
      </c>
      <c r="C513">
        <v>14</v>
      </c>
    </row>
    <row r="514" spans="1:3" hidden="1" x14ac:dyDescent="0.25">
      <c r="A514" t="s">
        <v>544</v>
      </c>
      <c r="B514">
        <v>2.99</v>
      </c>
      <c r="C514">
        <v>14</v>
      </c>
    </row>
    <row r="515" spans="1:3" hidden="1" x14ac:dyDescent="0.25">
      <c r="A515" t="s">
        <v>545</v>
      </c>
      <c r="B515">
        <v>2.99</v>
      </c>
      <c r="C515">
        <v>14</v>
      </c>
    </row>
    <row r="516" spans="1:3" hidden="1" x14ac:dyDescent="0.25">
      <c r="A516" t="s">
        <v>546</v>
      </c>
      <c r="B516">
        <v>2.99</v>
      </c>
      <c r="C516">
        <v>14</v>
      </c>
    </row>
    <row r="517" spans="1:3" hidden="1" x14ac:dyDescent="0.25">
      <c r="A517" t="s">
        <v>547</v>
      </c>
      <c r="B517">
        <v>2.99</v>
      </c>
      <c r="C517">
        <v>14</v>
      </c>
    </row>
    <row r="518" spans="1:3" hidden="1" x14ac:dyDescent="0.25">
      <c r="A518" t="s">
        <v>548</v>
      </c>
      <c r="B518">
        <v>2.99</v>
      </c>
      <c r="C518">
        <v>14</v>
      </c>
    </row>
    <row r="519" spans="1:3" hidden="1" x14ac:dyDescent="0.25">
      <c r="A519" t="s">
        <v>549</v>
      </c>
      <c r="B519">
        <v>2.99</v>
      </c>
      <c r="C519">
        <v>14</v>
      </c>
    </row>
    <row r="520" spans="1:3" hidden="1" x14ac:dyDescent="0.25">
      <c r="A520" t="s">
        <v>550</v>
      </c>
      <c r="B520">
        <v>2.99</v>
      </c>
      <c r="C520">
        <v>14</v>
      </c>
    </row>
    <row r="521" spans="1:3" hidden="1" x14ac:dyDescent="0.25">
      <c r="A521" t="s">
        <v>551</v>
      </c>
      <c r="B521">
        <v>2.99</v>
      </c>
      <c r="C521">
        <v>14</v>
      </c>
    </row>
    <row r="522" spans="1:3" hidden="1" x14ac:dyDescent="0.25">
      <c r="A522" t="s">
        <v>552</v>
      </c>
      <c r="B522">
        <v>2.99</v>
      </c>
      <c r="C522">
        <v>14</v>
      </c>
    </row>
    <row r="523" spans="1:3" hidden="1" x14ac:dyDescent="0.25">
      <c r="A523" t="s">
        <v>553</v>
      </c>
      <c r="B523">
        <v>2.99</v>
      </c>
      <c r="C523">
        <v>14</v>
      </c>
    </row>
    <row r="524" spans="1:3" hidden="1" x14ac:dyDescent="0.25">
      <c r="A524" t="s">
        <v>554</v>
      </c>
      <c r="B524">
        <v>2.99</v>
      </c>
      <c r="C524">
        <v>14</v>
      </c>
    </row>
    <row r="525" spans="1:3" hidden="1" x14ac:dyDescent="0.25">
      <c r="A525" t="s">
        <v>555</v>
      </c>
      <c r="B525">
        <v>2.99</v>
      </c>
      <c r="C525">
        <v>14</v>
      </c>
    </row>
    <row r="526" spans="1:3" hidden="1" x14ac:dyDescent="0.25">
      <c r="A526" t="s">
        <v>556</v>
      </c>
      <c r="B526">
        <v>2.99</v>
      </c>
      <c r="C526">
        <v>14</v>
      </c>
    </row>
    <row r="527" spans="1:3" hidden="1" x14ac:dyDescent="0.25">
      <c r="A527" t="s">
        <v>557</v>
      </c>
      <c r="B527">
        <v>2.99</v>
      </c>
      <c r="C527">
        <v>13</v>
      </c>
    </row>
    <row r="528" spans="1:3" hidden="1" x14ac:dyDescent="0.25">
      <c r="A528" t="s">
        <v>558</v>
      </c>
      <c r="B528">
        <v>2.99</v>
      </c>
      <c r="C528">
        <v>13</v>
      </c>
    </row>
    <row r="529" spans="1:3" hidden="1" x14ac:dyDescent="0.25">
      <c r="A529" t="s">
        <v>559</v>
      </c>
      <c r="B529">
        <v>2.99</v>
      </c>
      <c r="C529">
        <v>13</v>
      </c>
    </row>
    <row r="530" spans="1:3" hidden="1" x14ac:dyDescent="0.25">
      <c r="A530" t="s">
        <v>560</v>
      </c>
      <c r="B530">
        <v>2.99</v>
      </c>
      <c r="C530">
        <v>13</v>
      </c>
    </row>
    <row r="531" spans="1:3" hidden="1" x14ac:dyDescent="0.25">
      <c r="A531" t="s">
        <v>561</v>
      </c>
      <c r="B531">
        <v>2.99</v>
      </c>
      <c r="C531">
        <v>13</v>
      </c>
    </row>
    <row r="532" spans="1:3" hidden="1" x14ac:dyDescent="0.25">
      <c r="A532" t="s">
        <v>562</v>
      </c>
      <c r="B532">
        <v>2.99</v>
      </c>
      <c r="C532">
        <v>13</v>
      </c>
    </row>
    <row r="533" spans="1:3" hidden="1" x14ac:dyDescent="0.25">
      <c r="A533" t="s">
        <v>563</v>
      </c>
      <c r="B533">
        <v>2.99</v>
      </c>
      <c r="C533">
        <v>13</v>
      </c>
    </row>
    <row r="534" spans="1:3" hidden="1" x14ac:dyDescent="0.25">
      <c r="A534" t="s">
        <v>564</v>
      </c>
      <c r="B534">
        <v>2.99</v>
      </c>
      <c r="C534">
        <v>13</v>
      </c>
    </row>
    <row r="535" spans="1:3" hidden="1" x14ac:dyDescent="0.25">
      <c r="A535" t="s">
        <v>565</v>
      </c>
      <c r="B535">
        <v>2.99</v>
      </c>
      <c r="C535">
        <v>13</v>
      </c>
    </row>
    <row r="536" spans="1:3" hidden="1" x14ac:dyDescent="0.25">
      <c r="A536" t="s">
        <v>566</v>
      </c>
      <c r="B536">
        <v>2.99</v>
      </c>
      <c r="C536">
        <v>13</v>
      </c>
    </row>
    <row r="537" spans="1:3" hidden="1" x14ac:dyDescent="0.25">
      <c r="A537" t="s">
        <v>567</v>
      </c>
      <c r="B537">
        <v>2.99</v>
      </c>
      <c r="C537">
        <v>13</v>
      </c>
    </row>
    <row r="538" spans="1:3" hidden="1" x14ac:dyDescent="0.25">
      <c r="A538" t="s">
        <v>568</v>
      </c>
      <c r="B538">
        <v>2.99</v>
      </c>
      <c r="C538">
        <v>13</v>
      </c>
    </row>
    <row r="539" spans="1:3" hidden="1" x14ac:dyDescent="0.25">
      <c r="A539" t="s">
        <v>569</v>
      </c>
      <c r="B539">
        <v>2.99</v>
      </c>
      <c r="C539">
        <v>13</v>
      </c>
    </row>
    <row r="540" spans="1:3" hidden="1" x14ac:dyDescent="0.25">
      <c r="A540" t="s">
        <v>570</v>
      </c>
      <c r="B540">
        <v>2.99</v>
      </c>
      <c r="C540">
        <v>13</v>
      </c>
    </row>
    <row r="541" spans="1:3" hidden="1" x14ac:dyDescent="0.25">
      <c r="A541" t="s">
        <v>571</v>
      </c>
      <c r="B541">
        <v>2.99</v>
      </c>
      <c r="C541">
        <v>12</v>
      </c>
    </row>
    <row r="542" spans="1:3" hidden="1" x14ac:dyDescent="0.25">
      <c r="A542" t="s">
        <v>572</v>
      </c>
      <c r="B542">
        <v>2.99</v>
      </c>
      <c r="C542">
        <v>12</v>
      </c>
    </row>
    <row r="543" spans="1:3" hidden="1" x14ac:dyDescent="0.25">
      <c r="A543" t="s">
        <v>573</v>
      </c>
      <c r="B543">
        <v>2.99</v>
      </c>
      <c r="C543">
        <v>12</v>
      </c>
    </row>
    <row r="544" spans="1:3" hidden="1" x14ac:dyDescent="0.25">
      <c r="A544" t="s">
        <v>574</v>
      </c>
      <c r="B544">
        <v>2.99</v>
      </c>
      <c r="C544">
        <v>12</v>
      </c>
    </row>
    <row r="545" spans="1:3" hidden="1" x14ac:dyDescent="0.25">
      <c r="A545" t="s">
        <v>575</v>
      </c>
      <c r="B545">
        <v>2.99</v>
      </c>
      <c r="C545">
        <v>12</v>
      </c>
    </row>
    <row r="546" spans="1:3" hidden="1" x14ac:dyDescent="0.25">
      <c r="A546" t="s">
        <v>576</v>
      </c>
      <c r="B546">
        <v>2.99</v>
      </c>
      <c r="C546">
        <v>12</v>
      </c>
    </row>
    <row r="547" spans="1:3" hidden="1" x14ac:dyDescent="0.25">
      <c r="A547" t="s">
        <v>577</v>
      </c>
      <c r="B547">
        <v>2.99</v>
      </c>
      <c r="C547">
        <v>12</v>
      </c>
    </row>
    <row r="548" spans="1:3" hidden="1" x14ac:dyDescent="0.25">
      <c r="A548" t="s">
        <v>578</v>
      </c>
      <c r="B548">
        <v>2.99</v>
      </c>
      <c r="C548">
        <v>12</v>
      </c>
    </row>
    <row r="549" spans="1:3" hidden="1" x14ac:dyDescent="0.25">
      <c r="A549" t="s">
        <v>579</v>
      </c>
      <c r="B549">
        <v>2.99</v>
      </c>
      <c r="C549">
        <v>12</v>
      </c>
    </row>
    <row r="550" spans="1:3" hidden="1" x14ac:dyDescent="0.25">
      <c r="A550" t="s">
        <v>580</v>
      </c>
      <c r="B550">
        <v>2.99</v>
      </c>
      <c r="C550">
        <v>12</v>
      </c>
    </row>
    <row r="551" spans="1:3" hidden="1" x14ac:dyDescent="0.25">
      <c r="A551" t="s">
        <v>581</v>
      </c>
      <c r="B551">
        <v>2.99</v>
      </c>
      <c r="C551">
        <v>12</v>
      </c>
    </row>
    <row r="552" spans="1:3" hidden="1" x14ac:dyDescent="0.25">
      <c r="A552" t="s">
        <v>582</v>
      </c>
      <c r="B552">
        <v>2.99</v>
      </c>
      <c r="C552">
        <v>12</v>
      </c>
    </row>
    <row r="553" spans="1:3" hidden="1" x14ac:dyDescent="0.25">
      <c r="A553" t="s">
        <v>583</v>
      </c>
      <c r="B553">
        <v>2.99</v>
      </c>
      <c r="C553">
        <v>12</v>
      </c>
    </row>
    <row r="554" spans="1:3" hidden="1" x14ac:dyDescent="0.25">
      <c r="A554" t="s">
        <v>584</v>
      </c>
      <c r="B554">
        <v>2.99</v>
      </c>
      <c r="C554">
        <v>12</v>
      </c>
    </row>
    <row r="555" spans="1:3" hidden="1" x14ac:dyDescent="0.25">
      <c r="A555" t="s">
        <v>585</v>
      </c>
      <c r="B555">
        <v>2.99</v>
      </c>
      <c r="C555">
        <v>11</v>
      </c>
    </row>
    <row r="556" spans="1:3" hidden="1" x14ac:dyDescent="0.25">
      <c r="A556" t="s">
        <v>586</v>
      </c>
      <c r="B556">
        <v>2.99</v>
      </c>
      <c r="C556">
        <v>11</v>
      </c>
    </row>
    <row r="557" spans="1:3" hidden="1" x14ac:dyDescent="0.25">
      <c r="A557" t="s">
        <v>587</v>
      </c>
      <c r="B557">
        <v>2.99</v>
      </c>
      <c r="C557">
        <v>11</v>
      </c>
    </row>
    <row r="558" spans="1:3" hidden="1" x14ac:dyDescent="0.25">
      <c r="A558" t="s">
        <v>588</v>
      </c>
      <c r="B558">
        <v>2.99</v>
      </c>
      <c r="C558">
        <v>11</v>
      </c>
    </row>
    <row r="559" spans="1:3" hidden="1" x14ac:dyDescent="0.25">
      <c r="A559" t="s">
        <v>589</v>
      </c>
      <c r="B559">
        <v>2.99</v>
      </c>
      <c r="C559">
        <v>11</v>
      </c>
    </row>
    <row r="560" spans="1:3" hidden="1" x14ac:dyDescent="0.25">
      <c r="A560" t="s">
        <v>590</v>
      </c>
      <c r="B560">
        <v>2.99</v>
      </c>
      <c r="C560">
        <v>11</v>
      </c>
    </row>
    <row r="561" spans="1:3" hidden="1" x14ac:dyDescent="0.25">
      <c r="A561" t="s">
        <v>591</v>
      </c>
      <c r="B561">
        <v>2.99</v>
      </c>
      <c r="C561">
        <v>11</v>
      </c>
    </row>
    <row r="562" spans="1:3" hidden="1" x14ac:dyDescent="0.25">
      <c r="A562" t="s">
        <v>592</v>
      </c>
      <c r="B562">
        <v>2.99</v>
      </c>
      <c r="C562">
        <v>11</v>
      </c>
    </row>
    <row r="563" spans="1:3" hidden="1" x14ac:dyDescent="0.25">
      <c r="A563" t="s">
        <v>593</v>
      </c>
      <c r="B563">
        <v>2.99</v>
      </c>
      <c r="C563">
        <v>10</v>
      </c>
    </row>
    <row r="564" spans="1:3" hidden="1" x14ac:dyDescent="0.25">
      <c r="A564" t="s">
        <v>594</v>
      </c>
      <c r="B564">
        <v>2.99</v>
      </c>
      <c r="C564">
        <v>10</v>
      </c>
    </row>
    <row r="565" spans="1:3" hidden="1" x14ac:dyDescent="0.25">
      <c r="A565" t="s">
        <v>595</v>
      </c>
      <c r="B565">
        <v>2.99</v>
      </c>
      <c r="C565">
        <v>10</v>
      </c>
    </row>
    <row r="566" spans="1:3" hidden="1" x14ac:dyDescent="0.25">
      <c r="A566" t="s">
        <v>596</v>
      </c>
      <c r="B566">
        <v>2.99</v>
      </c>
      <c r="C566">
        <v>10</v>
      </c>
    </row>
    <row r="567" spans="1:3" hidden="1" x14ac:dyDescent="0.25">
      <c r="A567" t="s">
        <v>597</v>
      </c>
      <c r="B567">
        <v>2.99</v>
      </c>
      <c r="C567">
        <v>10</v>
      </c>
    </row>
    <row r="568" spans="1:3" hidden="1" x14ac:dyDescent="0.25">
      <c r="A568" t="s">
        <v>598</v>
      </c>
      <c r="B568">
        <v>2.99</v>
      </c>
      <c r="C568">
        <v>10</v>
      </c>
    </row>
    <row r="569" spans="1:3" hidden="1" x14ac:dyDescent="0.25">
      <c r="A569" t="s">
        <v>599</v>
      </c>
      <c r="B569">
        <v>2.99</v>
      </c>
      <c r="C569">
        <v>10</v>
      </c>
    </row>
    <row r="570" spans="1:3" hidden="1" x14ac:dyDescent="0.25">
      <c r="A570" t="s">
        <v>600</v>
      </c>
      <c r="B570">
        <v>2.99</v>
      </c>
      <c r="C570">
        <v>10</v>
      </c>
    </row>
    <row r="571" spans="1:3" hidden="1" x14ac:dyDescent="0.25">
      <c r="A571" t="s">
        <v>601</v>
      </c>
      <c r="B571">
        <v>2.99</v>
      </c>
      <c r="C571">
        <v>10</v>
      </c>
    </row>
    <row r="572" spans="1:3" hidden="1" x14ac:dyDescent="0.25">
      <c r="A572" t="s">
        <v>602</v>
      </c>
      <c r="B572">
        <v>2.99</v>
      </c>
      <c r="C572">
        <v>10</v>
      </c>
    </row>
    <row r="573" spans="1:3" hidden="1" x14ac:dyDescent="0.25">
      <c r="A573" t="s">
        <v>603</v>
      </c>
      <c r="B573">
        <v>2.99</v>
      </c>
      <c r="C573">
        <v>10</v>
      </c>
    </row>
    <row r="574" spans="1:3" hidden="1" x14ac:dyDescent="0.25">
      <c r="A574" t="s">
        <v>604</v>
      </c>
      <c r="B574">
        <v>2.99</v>
      </c>
      <c r="C574">
        <v>10</v>
      </c>
    </row>
    <row r="575" spans="1:3" hidden="1" x14ac:dyDescent="0.25">
      <c r="A575" t="s">
        <v>605</v>
      </c>
      <c r="B575">
        <v>2.99</v>
      </c>
      <c r="C575">
        <v>10</v>
      </c>
    </row>
    <row r="576" spans="1:3" hidden="1" x14ac:dyDescent="0.25">
      <c r="A576" t="s">
        <v>606</v>
      </c>
      <c r="B576">
        <v>2.99</v>
      </c>
      <c r="C576">
        <v>10</v>
      </c>
    </row>
    <row r="577" spans="1:3" hidden="1" x14ac:dyDescent="0.25">
      <c r="A577" t="s">
        <v>607</v>
      </c>
      <c r="B577">
        <v>2.99</v>
      </c>
      <c r="C577">
        <v>9</v>
      </c>
    </row>
    <row r="578" spans="1:3" hidden="1" x14ac:dyDescent="0.25">
      <c r="A578" t="s">
        <v>608</v>
      </c>
      <c r="B578">
        <v>2.99</v>
      </c>
      <c r="C578">
        <v>9</v>
      </c>
    </row>
    <row r="579" spans="1:3" hidden="1" x14ac:dyDescent="0.25">
      <c r="A579" t="s">
        <v>609</v>
      </c>
      <c r="B579">
        <v>2.99</v>
      </c>
      <c r="C579">
        <v>9</v>
      </c>
    </row>
    <row r="580" spans="1:3" hidden="1" x14ac:dyDescent="0.25">
      <c r="A580" t="s">
        <v>610</v>
      </c>
      <c r="B580">
        <v>2.99</v>
      </c>
      <c r="C580">
        <v>9</v>
      </c>
    </row>
    <row r="581" spans="1:3" hidden="1" x14ac:dyDescent="0.25">
      <c r="A581" t="s">
        <v>611</v>
      </c>
      <c r="B581">
        <v>2.99</v>
      </c>
      <c r="C581">
        <v>9</v>
      </c>
    </row>
    <row r="582" spans="1:3" hidden="1" x14ac:dyDescent="0.25">
      <c r="A582" t="s">
        <v>612</v>
      </c>
      <c r="B582">
        <v>2.99</v>
      </c>
      <c r="C582">
        <v>9</v>
      </c>
    </row>
    <row r="583" spans="1:3" hidden="1" x14ac:dyDescent="0.25">
      <c r="A583" t="s">
        <v>613</v>
      </c>
      <c r="B583">
        <v>2.99</v>
      </c>
      <c r="C583">
        <v>9</v>
      </c>
    </row>
    <row r="584" spans="1:3" hidden="1" x14ac:dyDescent="0.25">
      <c r="A584" t="s">
        <v>614</v>
      </c>
      <c r="B584">
        <v>2.99</v>
      </c>
      <c r="C584">
        <v>9</v>
      </c>
    </row>
    <row r="585" spans="1:3" hidden="1" x14ac:dyDescent="0.25">
      <c r="A585" t="s">
        <v>615</v>
      </c>
      <c r="B585">
        <v>2.99</v>
      </c>
      <c r="C585">
        <v>9</v>
      </c>
    </row>
    <row r="586" spans="1:3" hidden="1" x14ac:dyDescent="0.25">
      <c r="A586" t="s">
        <v>616</v>
      </c>
      <c r="B586">
        <v>2.99</v>
      </c>
      <c r="C586">
        <v>9</v>
      </c>
    </row>
    <row r="587" spans="1:3" hidden="1" x14ac:dyDescent="0.25">
      <c r="A587" t="s">
        <v>617</v>
      </c>
      <c r="B587">
        <v>2.99</v>
      </c>
      <c r="C587">
        <v>9</v>
      </c>
    </row>
    <row r="588" spans="1:3" hidden="1" x14ac:dyDescent="0.25">
      <c r="A588" t="s">
        <v>618</v>
      </c>
      <c r="B588">
        <v>2.99</v>
      </c>
      <c r="C588">
        <v>9</v>
      </c>
    </row>
    <row r="589" spans="1:3" hidden="1" x14ac:dyDescent="0.25">
      <c r="A589" t="s">
        <v>619</v>
      </c>
      <c r="B589">
        <v>2.99</v>
      </c>
      <c r="C589">
        <v>9</v>
      </c>
    </row>
    <row r="590" spans="1:3" hidden="1" x14ac:dyDescent="0.25">
      <c r="A590" t="s">
        <v>620</v>
      </c>
      <c r="B590">
        <v>2.99</v>
      </c>
      <c r="C590">
        <v>8</v>
      </c>
    </row>
    <row r="591" spans="1:3" hidden="1" x14ac:dyDescent="0.25">
      <c r="A591" t="s">
        <v>621</v>
      </c>
      <c r="B591">
        <v>2.99</v>
      </c>
      <c r="C591">
        <v>8</v>
      </c>
    </row>
    <row r="592" spans="1:3" hidden="1" x14ac:dyDescent="0.25">
      <c r="A592" t="s">
        <v>622</v>
      </c>
      <c r="B592">
        <v>2.99</v>
      </c>
      <c r="C592">
        <v>8</v>
      </c>
    </row>
    <row r="593" spans="1:3" hidden="1" x14ac:dyDescent="0.25">
      <c r="A593" t="s">
        <v>623</v>
      </c>
      <c r="B593">
        <v>2.99</v>
      </c>
      <c r="C593">
        <v>8</v>
      </c>
    </row>
    <row r="594" spans="1:3" hidden="1" x14ac:dyDescent="0.25">
      <c r="A594" t="s">
        <v>624</v>
      </c>
      <c r="B594">
        <v>2.99</v>
      </c>
      <c r="C594">
        <v>8</v>
      </c>
    </row>
    <row r="595" spans="1:3" hidden="1" x14ac:dyDescent="0.25">
      <c r="A595" t="s">
        <v>625</v>
      </c>
      <c r="B595">
        <v>2.99</v>
      </c>
      <c r="C595">
        <v>8</v>
      </c>
    </row>
    <row r="596" spans="1:3" hidden="1" x14ac:dyDescent="0.25">
      <c r="A596" t="s">
        <v>626</v>
      </c>
      <c r="B596">
        <v>2.99</v>
      </c>
      <c r="C596">
        <v>8</v>
      </c>
    </row>
    <row r="597" spans="1:3" hidden="1" x14ac:dyDescent="0.25">
      <c r="A597" t="s">
        <v>627</v>
      </c>
      <c r="B597">
        <v>2.99</v>
      </c>
      <c r="C597">
        <v>8</v>
      </c>
    </row>
    <row r="598" spans="1:3" hidden="1" x14ac:dyDescent="0.25">
      <c r="A598" t="s">
        <v>628</v>
      </c>
      <c r="B598">
        <v>2.99</v>
      </c>
      <c r="C598">
        <v>8</v>
      </c>
    </row>
    <row r="599" spans="1:3" hidden="1" x14ac:dyDescent="0.25">
      <c r="A599" t="s">
        <v>629</v>
      </c>
      <c r="B599">
        <v>2.99</v>
      </c>
      <c r="C599">
        <v>8</v>
      </c>
    </row>
    <row r="600" spans="1:3" hidden="1" x14ac:dyDescent="0.25">
      <c r="A600" t="s">
        <v>630</v>
      </c>
      <c r="B600">
        <v>2.99</v>
      </c>
      <c r="C600">
        <v>8</v>
      </c>
    </row>
    <row r="601" spans="1:3" hidden="1" x14ac:dyDescent="0.25">
      <c r="A601" t="s">
        <v>631</v>
      </c>
      <c r="B601">
        <v>2.99</v>
      </c>
      <c r="C601">
        <v>8</v>
      </c>
    </row>
    <row r="602" spans="1:3" hidden="1" x14ac:dyDescent="0.25">
      <c r="A602" t="s">
        <v>632</v>
      </c>
      <c r="B602">
        <v>2.99</v>
      </c>
      <c r="C602">
        <v>8</v>
      </c>
    </row>
    <row r="603" spans="1:3" hidden="1" x14ac:dyDescent="0.25">
      <c r="A603" t="s">
        <v>633</v>
      </c>
      <c r="B603">
        <v>2.99</v>
      </c>
      <c r="C603">
        <v>7</v>
      </c>
    </row>
    <row r="604" spans="1:3" hidden="1" x14ac:dyDescent="0.25">
      <c r="A604" t="s">
        <v>634</v>
      </c>
      <c r="B604">
        <v>2.99</v>
      </c>
      <c r="C604">
        <v>7</v>
      </c>
    </row>
    <row r="605" spans="1:3" hidden="1" x14ac:dyDescent="0.25">
      <c r="A605" t="s">
        <v>635</v>
      </c>
      <c r="B605">
        <v>2.99</v>
      </c>
      <c r="C605">
        <v>7</v>
      </c>
    </row>
    <row r="606" spans="1:3" hidden="1" x14ac:dyDescent="0.25">
      <c r="A606" t="s">
        <v>636</v>
      </c>
      <c r="B606">
        <v>2.99</v>
      </c>
      <c r="C606">
        <v>7</v>
      </c>
    </row>
    <row r="607" spans="1:3" hidden="1" x14ac:dyDescent="0.25">
      <c r="A607" t="s">
        <v>637</v>
      </c>
      <c r="B607">
        <v>2.99</v>
      </c>
      <c r="C607">
        <v>7</v>
      </c>
    </row>
    <row r="608" spans="1:3" hidden="1" x14ac:dyDescent="0.25">
      <c r="A608" t="s">
        <v>638</v>
      </c>
      <c r="B608">
        <v>2.99</v>
      </c>
      <c r="C608">
        <v>7</v>
      </c>
    </row>
    <row r="609" spans="1:3" hidden="1" x14ac:dyDescent="0.25">
      <c r="A609" t="s">
        <v>639</v>
      </c>
      <c r="B609">
        <v>2.99</v>
      </c>
      <c r="C609">
        <v>7</v>
      </c>
    </row>
    <row r="610" spans="1:3" hidden="1" x14ac:dyDescent="0.25">
      <c r="A610" t="s">
        <v>640</v>
      </c>
      <c r="B610">
        <v>2.99</v>
      </c>
      <c r="C610">
        <v>7</v>
      </c>
    </row>
    <row r="611" spans="1:3" hidden="1" x14ac:dyDescent="0.25">
      <c r="A611" t="s">
        <v>641</v>
      </c>
      <c r="B611">
        <v>2.99</v>
      </c>
      <c r="C611">
        <v>7</v>
      </c>
    </row>
    <row r="612" spans="1:3" hidden="1" x14ac:dyDescent="0.25">
      <c r="A612" t="s">
        <v>642</v>
      </c>
      <c r="B612">
        <v>2.99</v>
      </c>
      <c r="C612">
        <v>7</v>
      </c>
    </row>
    <row r="613" spans="1:3" hidden="1" x14ac:dyDescent="0.25">
      <c r="A613" t="s">
        <v>643</v>
      </c>
      <c r="B613">
        <v>2.99</v>
      </c>
      <c r="C613">
        <v>7</v>
      </c>
    </row>
    <row r="614" spans="1:3" hidden="1" x14ac:dyDescent="0.25">
      <c r="A614" t="s">
        <v>644</v>
      </c>
      <c r="B614">
        <v>2.99</v>
      </c>
      <c r="C614">
        <v>7</v>
      </c>
    </row>
    <row r="615" spans="1:3" hidden="1" x14ac:dyDescent="0.25">
      <c r="A615" t="s">
        <v>645</v>
      </c>
      <c r="B615">
        <v>2.99</v>
      </c>
      <c r="C615">
        <v>6</v>
      </c>
    </row>
    <row r="616" spans="1:3" hidden="1" x14ac:dyDescent="0.25">
      <c r="A616" t="s">
        <v>646</v>
      </c>
      <c r="B616">
        <v>2.99</v>
      </c>
      <c r="C616">
        <v>6</v>
      </c>
    </row>
    <row r="617" spans="1:3" hidden="1" x14ac:dyDescent="0.25">
      <c r="A617" t="s">
        <v>647</v>
      </c>
      <c r="B617">
        <v>2.99</v>
      </c>
      <c r="C617">
        <v>6</v>
      </c>
    </row>
    <row r="618" spans="1:3" hidden="1" x14ac:dyDescent="0.25">
      <c r="A618" t="s">
        <v>648</v>
      </c>
      <c r="B618">
        <v>2.99</v>
      </c>
      <c r="C618">
        <v>6</v>
      </c>
    </row>
    <row r="619" spans="1:3" hidden="1" x14ac:dyDescent="0.25">
      <c r="A619" t="s">
        <v>649</v>
      </c>
      <c r="B619">
        <v>2.99</v>
      </c>
      <c r="C619">
        <v>6</v>
      </c>
    </row>
    <row r="620" spans="1:3" hidden="1" x14ac:dyDescent="0.25">
      <c r="A620" t="s">
        <v>650</v>
      </c>
      <c r="B620">
        <v>2.99</v>
      </c>
      <c r="C620">
        <v>6</v>
      </c>
    </row>
    <row r="621" spans="1:3" hidden="1" x14ac:dyDescent="0.25">
      <c r="A621" t="s">
        <v>651</v>
      </c>
      <c r="B621">
        <v>2.99</v>
      </c>
      <c r="C621">
        <v>6</v>
      </c>
    </row>
    <row r="622" spans="1:3" hidden="1" x14ac:dyDescent="0.25">
      <c r="A622" t="s">
        <v>652</v>
      </c>
      <c r="B622">
        <v>2.99</v>
      </c>
      <c r="C622">
        <v>6</v>
      </c>
    </row>
    <row r="623" spans="1:3" hidden="1" x14ac:dyDescent="0.25">
      <c r="A623" t="s">
        <v>653</v>
      </c>
      <c r="B623">
        <v>2.99</v>
      </c>
      <c r="C623">
        <v>6</v>
      </c>
    </row>
    <row r="624" spans="1:3" hidden="1" x14ac:dyDescent="0.25">
      <c r="A624" t="s">
        <v>654</v>
      </c>
      <c r="B624">
        <v>2.99</v>
      </c>
      <c r="C624">
        <v>5</v>
      </c>
    </row>
    <row r="625" spans="1:3" hidden="1" x14ac:dyDescent="0.25">
      <c r="A625" t="s">
        <v>655</v>
      </c>
      <c r="B625">
        <v>2.99</v>
      </c>
      <c r="C625">
        <v>5</v>
      </c>
    </row>
    <row r="626" spans="1:3" hidden="1" x14ac:dyDescent="0.25">
      <c r="A626" t="s">
        <v>656</v>
      </c>
      <c r="B626">
        <v>2.99</v>
      </c>
      <c r="C626">
        <v>5</v>
      </c>
    </row>
    <row r="627" spans="1:3" hidden="1" x14ac:dyDescent="0.25">
      <c r="A627" t="s">
        <v>657</v>
      </c>
      <c r="B627">
        <v>2.99</v>
      </c>
      <c r="C627">
        <v>5</v>
      </c>
    </row>
    <row r="628" spans="1:3" hidden="1" x14ac:dyDescent="0.25">
      <c r="A628" t="s">
        <v>658</v>
      </c>
      <c r="B628">
        <v>2.99</v>
      </c>
      <c r="C628">
        <v>5</v>
      </c>
    </row>
    <row r="629" spans="1:3" hidden="1" x14ac:dyDescent="0.25">
      <c r="A629" t="s">
        <v>659</v>
      </c>
      <c r="B629">
        <v>2.99</v>
      </c>
      <c r="C629">
        <v>5</v>
      </c>
    </row>
    <row r="630" spans="1:3" hidden="1" x14ac:dyDescent="0.25">
      <c r="A630" t="s">
        <v>660</v>
      </c>
      <c r="B630">
        <v>2.99</v>
      </c>
      <c r="C630">
        <v>5</v>
      </c>
    </row>
    <row r="631" spans="1:3" hidden="1" x14ac:dyDescent="0.25">
      <c r="A631" t="s">
        <v>661</v>
      </c>
      <c r="B631">
        <v>2.99</v>
      </c>
      <c r="C631">
        <v>5</v>
      </c>
    </row>
    <row r="632" spans="1:3" hidden="1" x14ac:dyDescent="0.25">
      <c r="A632" t="s">
        <v>662</v>
      </c>
      <c r="B632">
        <v>2.99</v>
      </c>
      <c r="C632">
        <v>4</v>
      </c>
    </row>
    <row r="633" spans="1:3" hidden="1" x14ac:dyDescent="0.25">
      <c r="A633" t="s">
        <v>663</v>
      </c>
      <c r="B633">
        <v>2.99</v>
      </c>
      <c r="C633">
        <v>4</v>
      </c>
    </row>
    <row r="634" spans="1:3" hidden="1" x14ac:dyDescent="0.25">
      <c r="A634" t="s">
        <v>664</v>
      </c>
      <c r="B634">
        <v>0.99</v>
      </c>
      <c r="C634">
        <v>33</v>
      </c>
    </row>
    <row r="635" spans="1:3" hidden="1" x14ac:dyDescent="0.25">
      <c r="A635" t="s">
        <v>665</v>
      </c>
      <c r="B635">
        <v>0.99</v>
      </c>
      <c r="C635">
        <v>32</v>
      </c>
    </row>
    <row r="636" spans="1:3" hidden="1" x14ac:dyDescent="0.25">
      <c r="A636" t="s">
        <v>666</v>
      </c>
      <c r="B636">
        <v>0.99</v>
      </c>
      <c r="C636">
        <v>32</v>
      </c>
    </row>
    <row r="637" spans="1:3" hidden="1" x14ac:dyDescent="0.25">
      <c r="A637" t="s">
        <v>667</v>
      </c>
      <c r="B637">
        <v>0.99</v>
      </c>
      <c r="C637">
        <v>32</v>
      </c>
    </row>
    <row r="638" spans="1:3" hidden="1" x14ac:dyDescent="0.25">
      <c r="A638" t="s">
        <v>668</v>
      </c>
      <c r="B638">
        <v>0.99</v>
      </c>
      <c r="C638">
        <v>31</v>
      </c>
    </row>
    <row r="639" spans="1:3" hidden="1" x14ac:dyDescent="0.25">
      <c r="A639" t="s">
        <v>669</v>
      </c>
      <c r="B639">
        <v>0.99</v>
      </c>
      <c r="C639">
        <v>31</v>
      </c>
    </row>
    <row r="640" spans="1:3" hidden="1" x14ac:dyDescent="0.25">
      <c r="A640" t="s">
        <v>670</v>
      </c>
      <c r="B640">
        <v>0.99</v>
      </c>
      <c r="C640">
        <v>31</v>
      </c>
    </row>
    <row r="641" spans="1:3" hidden="1" x14ac:dyDescent="0.25">
      <c r="A641" t="s">
        <v>671</v>
      </c>
      <c r="B641">
        <v>0.99</v>
      </c>
      <c r="C641">
        <v>30</v>
      </c>
    </row>
    <row r="642" spans="1:3" hidden="1" x14ac:dyDescent="0.25">
      <c r="A642" t="s">
        <v>672</v>
      </c>
      <c r="B642">
        <v>0.99</v>
      </c>
      <c r="C642">
        <v>30</v>
      </c>
    </row>
    <row r="643" spans="1:3" hidden="1" x14ac:dyDescent="0.25">
      <c r="A643" t="s">
        <v>673</v>
      </c>
      <c r="B643">
        <v>0.99</v>
      </c>
      <c r="C643">
        <v>30</v>
      </c>
    </row>
    <row r="644" spans="1:3" hidden="1" x14ac:dyDescent="0.25">
      <c r="A644" t="s">
        <v>674</v>
      </c>
      <c r="B644">
        <v>0.99</v>
      </c>
      <c r="C644">
        <v>30</v>
      </c>
    </row>
    <row r="645" spans="1:3" hidden="1" x14ac:dyDescent="0.25">
      <c r="A645" t="s">
        <v>675</v>
      </c>
      <c r="B645">
        <v>0.99</v>
      </c>
      <c r="C645">
        <v>30</v>
      </c>
    </row>
    <row r="646" spans="1:3" hidden="1" x14ac:dyDescent="0.25">
      <c r="A646" t="s">
        <v>676</v>
      </c>
      <c r="B646">
        <v>0.99</v>
      </c>
      <c r="C646">
        <v>29</v>
      </c>
    </row>
    <row r="647" spans="1:3" hidden="1" x14ac:dyDescent="0.25">
      <c r="A647" t="s">
        <v>677</v>
      </c>
      <c r="B647">
        <v>0.99</v>
      </c>
      <c r="C647">
        <v>29</v>
      </c>
    </row>
    <row r="648" spans="1:3" hidden="1" x14ac:dyDescent="0.25">
      <c r="A648" t="s">
        <v>678</v>
      </c>
      <c r="B648">
        <v>0.99</v>
      </c>
      <c r="C648">
        <v>29</v>
      </c>
    </row>
    <row r="649" spans="1:3" hidden="1" x14ac:dyDescent="0.25">
      <c r="A649" t="s">
        <v>679</v>
      </c>
      <c r="B649">
        <v>0.99</v>
      </c>
      <c r="C649">
        <v>29</v>
      </c>
    </row>
    <row r="650" spans="1:3" hidden="1" x14ac:dyDescent="0.25">
      <c r="A650" t="s">
        <v>680</v>
      </c>
      <c r="B650">
        <v>0.99</v>
      </c>
      <c r="C650">
        <v>29</v>
      </c>
    </row>
    <row r="651" spans="1:3" hidden="1" x14ac:dyDescent="0.25">
      <c r="A651" t="s">
        <v>681</v>
      </c>
      <c r="B651">
        <v>0.99</v>
      </c>
      <c r="C651">
        <v>29</v>
      </c>
    </row>
    <row r="652" spans="1:3" hidden="1" x14ac:dyDescent="0.25">
      <c r="A652" t="s">
        <v>682</v>
      </c>
      <c r="B652">
        <v>0.99</v>
      </c>
      <c r="C652">
        <v>28</v>
      </c>
    </row>
    <row r="653" spans="1:3" hidden="1" x14ac:dyDescent="0.25">
      <c r="A653" t="s">
        <v>683</v>
      </c>
      <c r="B653">
        <v>0.99</v>
      </c>
      <c r="C653">
        <v>28</v>
      </c>
    </row>
    <row r="654" spans="1:3" hidden="1" x14ac:dyDescent="0.25">
      <c r="A654" t="s">
        <v>684</v>
      </c>
      <c r="B654">
        <v>0.99</v>
      </c>
      <c r="C654">
        <v>28</v>
      </c>
    </row>
    <row r="655" spans="1:3" hidden="1" x14ac:dyDescent="0.25">
      <c r="A655" t="s">
        <v>685</v>
      </c>
      <c r="B655">
        <v>0.99</v>
      </c>
      <c r="C655">
        <v>28</v>
      </c>
    </row>
    <row r="656" spans="1:3" hidden="1" x14ac:dyDescent="0.25">
      <c r="A656" t="s">
        <v>686</v>
      </c>
      <c r="B656">
        <v>0.99</v>
      </c>
      <c r="C656">
        <v>28</v>
      </c>
    </row>
    <row r="657" spans="1:3" hidden="1" x14ac:dyDescent="0.25">
      <c r="A657" t="s">
        <v>687</v>
      </c>
      <c r="B657">
        <v>0.99</v>
      </c>
      <c r="C657">
        <v>27</v>
      </c>
    </row>
    <row r="658" spans="1:3" hidden="1" x14ac:dyDescent="0.25">
      <c r="A658" t="s">
        <v>688</v>
      </c>
      <c r="B658">
        <v>0.99</v>
      </c>
      <c r="C658">
        <v>27</v>
      </c>
    </row>
    <row r="659" spans="1:3" hidden="1" x14ac:dyDescent="0.25">
      <c r="A659" t="s">
        <v>689</v>
      </c>
      <c r="B659">
        <v>0.99</v>
      </c>
      <c r="C659">
        <v>27</v>
      </c>
    </row>
    <row r="660" spans="1:3" hidden="1" x14ac:dyDescent="0.25">
      <c r="A660" t="s">
        <v>690</v>
      </c>
      <c r="B660">
        <v>0.99</v>
      </c>
      <c r="C660">
        <v>27</v>
      </c>
    </row>
    <row r="661" spans="1:3" hidden="1" x14ac:dyDescent="0.25">
      <c r="A661" t="s">
        <v>691</v>
      </c>
      <c r="B661">
        <v>0.99</v>
      </c>
      <c r="C661">
        <v>27</v>
      </c>
    </row>
    <row r="662" spans="1:3" hidden="1" x14ac:dyDescent="0.25">
      <c r="A662" t="s">
        <v>692</v>
      </c>
      <c r="B662">
        <v>0.99</v>
      </c>
      <c r="C662">
        <v>27</v>
      </c>
    </row>
    <row r="663" spans="1:3" hidden="1" x14ac:dyDescent="0.25">
      <c r="A663" t="s">
        <v>693</v>
      </c>
      <c r="B663">
        <v>0.99</v>
      </c>
      <c r="C663">
        <v>27</v>
      </c>
    </row>
    <row r="664" spans="1:3" hidden="1" x14ac:dyDescent="0.25">
      <c r="A664" t="s">
        <v>694</v>
      </c>
      <c r="B664">
        <v>0.99</v>
      </c>
      <c r="C664">
        <v>27</v>
      </c>
    </row>
    <row r="665" spans="1:3" hidden="1" x14ac:dyDescent="0.25">
      <c r="A665" t="s">
        <v>695</v>
      </c>
      <c r="B665">
        <v>0.99</v>
      </c>
      <c r="C665">
        <v>27</v>
      </c>
    </row>
    <row r="666" spans="1:3" hidden="1" x14ac:dyDescent="0.25">
      <c r="A666" t="s">
        <v>696</v>
      </c>
      <c r="B666">
        <v>0.99</v>
      </c>
      <c r="C666">
        <v>27</v>
      </c>
    </row>
    <row r="667" spans="1:3" hidden="1" x14ac:dyDescent="0.25">
      <c r="A667" t="s">
        <v>697</v>
      </c>
      <c r="B667">
        <v>0.99</v>
      </c>
      <c r="C667">
        <v>27</v>
      </c>
    </row>
    <row r="668" spans="1:3" hidden="1" x14ac:dyDescent="0.25">
      <c r="A668" t="s">
        <v>698</v>
      </c>
      <c r="B668">
        <v>0.99</v>
      </c>
      <c r="C668">
        <v>26</v>
      </c>
    </row>
    <row r="669" spans="1:3" hidden="1" x14ac:dyDescent="0.25">
      <c r="A669" t="s">
        <v>699</v>
      </c>
      <c r="B669">
        <v>0.99</v>
      </c>
      <c r="C669">
        <v>26</v>
      </c>
    </row>
    <row r="670" spans="1:3" hidden="1" x14ac:dyDescent="0.25">
      <c r="A670" t="s">
        <v>700</v>
      </c>
      <c r="B670">
        <v>0.99</v>
      </c>
      <c r="C670">
        <v>26</v>
      </c>
    </row>
    <row r="671" spans="1:3" hidden="1" x14ac:dyDescent="0.25">
      <c r="A671" t="s">
        <v>701</v>
      </c>
      <c r="B671">
        <v>0.99</v>
      </c>
      <c r="C671">
        <v>26</v>
      </c>
    </row>
    <row r="672" spans="1:3" hidden="1" x14ac:dyDescent="0.25">
      <c r="A672" t="s">
        <v>702</v>
      </c>
      <c r="B672">
        <v>0.99</v>
      </c>
      <c r="C672">
        <v>26</v>
      </c>
    </row>
    <row r="673" spans="1:3" hidden="1" x14ac:dyDescent="0.25">
      <c r="A673" t="s">
        <v>703</v>
      </c>
      <c r="B673">
        <v>0.99</v>
      </c>
      <c r="C673">
        <v>26</v>
      </c>
    </row>
    <row r="674" spans="1:3" hidden="1" x14ac:dyDescent="0.25">
      <c r="A674" t="s">
        <v>704</v>
      </c>
      <c r="B674">
        <v>0.99</v>
      </c>
      <c r="C674">
        <v>26</v>
      </c>
    </row>
    <row r="675" spans="1:3" hidden="1" x14ac:dyDescent="0.25">
      <c r="A675" t="s">
        <v>705</v>
      </c>
      <c r="B675">
        <v>0.99</v>
      </c>
      <c r="C675">
        <v>25</v>
      </c>
    </row>
    <row r="676" spans="1:3" hidden="1" x14ac:dyDescent="0.25">
      <c r="A676" t="s">
        <v>706</v>
      </c>
      <c r="B676">
        <v>0.99</v>
      </c>
      <c r="C676">
        <v>25</v>
      </c>
    </row>
    <row r="677" spans="1:3" hidden="1" x14ac:dyDescent="0.25">
      <c r="A677" t="s">
        <v>707</v>
      </c>
      <c r="B677">
        <v>0.99</v>
      </c>
      <c r="C677">
        <v>25</v>
      </c>
    </row>
    <row r="678" spans="1:3" hidden="1" x14ac:dyDescent="0.25">
      <c r="A678" t="s">
        <v>708</v>
      </c>
      <c r="B678">
        <v>0.99</v>
      </c>
      <c r="C678">
        <v>25</v>
      </c>
    </row>
    <row r="679" spans="1:3" hidden="1" x14ac:dyDescent="0.25">
      <c r="A679" t="s">
        <v>709</v>
      </c>
      <c r="B679">
        <v>0.99</v>
      </c>
      <c r="C679">
        <v>25</v>
      </c>
    </row>
    <row r="680" spans="1:3" hidden="1" x14ac:dyDescent="0.25">
      <c r="A680" t="s">
        <v>710</v>
      </c>
      <c r="B680">
        <v>0.99</v>
      </c>
      <c r="C680">
        <v>25</v>
      </c>
    </row>
    <row r="681" spans="1:3" hidden="1" x14ac:dyDescent="0.25">
      <c r="A681" t="s">
        <v>711</v>
      </c>
      <c r="B681">
        <v>0.99</v>
      </c>
      <c r="C681">
        <v>25</v>
      </c>
    </row>
    <row r="682" spans="1:3" hidden="1" x14ac:dyDescent="0.25">
      <c r="A682" t="s">
        <v>712</v>
      </c>
      <c r="B682">
        <v>0.99</v>
      </c>
      <c r="C682">
        <v>25</v>
      </c>
    </row>
    <row r="683" spans="1:3" hidden="1" x14ac:dyDescent="0.25">
      <c r="A683" t="s">
        <v>713</v>
      </c>
      <c r="B683">
        <v>0.99</v>
      </c>
      <c r="C683">
        <v>25</v>
      </c>
    </row>
    <row r="684" spans="1:3" hidden="1" x14ac:dyDescent="0.25">
      <c r="A684" t="s">
        <v>714</v>
      </c>
      <c r="B684">
        <v>0.99</v>
      </c>
      <c r="C684">
        <v>25</v>
      </c>
    </row>
    <row r="685" spans="1:3" hidden="1" x14ac:dyDescent="0.25">
      <c r="A685" t="s">
        <v>715</v>
      </c>
      <c r="B685">
        <v>0.99</v>
      </c>
      <c r="C685">
        <v>25</v>
      </c>
    </row>
    <row r="686" spans="1:3" hidden="1" x14ac:dyDescent="0.25">
      <c r="A686" t="s">
        <v>716</v>
      </c>
      <c r="B686">
        <v>0.99</v>
      </c>
      <c r="C686">
        <v>24</v>
      </c>
    </row>
    <row r="687" spans="1:3" hidden="1" x14ac:dyDescent="0.25">
      <c r="A687" t="s">
        <v>717</v>
      </c>
      <c r="B687">
        <v>0.99</v>
      </c>
      <c r="C687">
        <v>24</v>
      </c>
    </row>
    <row r="688" spans="1:3" hidden="1" x14ac:dyDescent="0.25">
      <c r="A688" t="s">
        <v>718</v>
      </c>
      <c r="B688">
        <v>0.99</v>
      </c>
      <c r="C688">
        <v>24</v>
      </c>
    </row>
    <row r="689" spans="1:3" hidden="1" x14ac:dyDescent="0.25">
      <c r="A689" t="s">
        <v>719</v>
      </c>
      <c r="B689">
        <v>0.99</v>
      </c>
      <c r="C689">
        <v>24</v>
      </c>
    </row>
    <row r="690" spans="1:3" hidden="1" x14ac:dyDescent="0.25">
      <c r="A690" t="s">
        <v>720</v>
      </c>
      <c r="B690">
        <v>0.99</v>
      </c>
      <c r="C690">
        <v>24</v>
      </c>
    </row>
    <row r="691" spans="1:3" hidden="1" x14ac:dyDescent="0.25">
      <c r="A691" t="s">
        <v>721</v>
      </c>
      <c r="B691">
        <v>0.99</v>
      </c>
      <c r="C691">
        <v>24</v>
      </c>
    </row>
    <row r="692" spans="1:3" hidden="1" x14ac:dyDescent="0.25">
      <c r="A692" t="s">
        <v>722</v>
      </c>
      <c r="B692">
        <v>0.99</v>
      </c>
      <c r="C692">
        <v>24</v>
      </c>
    </row>
    <row r="693" spans="1:3" hidden="1" x14ac:dyDescent="0.25">
      <c r="A693" t="s">
        <v>723</v>
      </c>
      <c r="B693">
        <v>0.99</v>
      </c>
      <c r="C693">
        <v>24</v>
      </c>
    </row>
    <row r="694" spans="1:3" hidden="1" x14ac:dyDescent="0.25">
      <c r="A694" t="s">
        <v>724</v>
      </c>
      <c r="B694">
        <v>0.99</v>
      </c>
      <c r="C694">
        <v>24</v>
      </c>
    </row>
    <row r="695" spans="1:3" hidden="1" x14ac:dyDescent="0.25">
      <c r="A695" t="s">
        <v>725</v>
      </c>
      <c r="B695">
        <v>0.99</v>
      </c>
      <c r="C695">
        <v>24</v>
      </c>
    </row>
    <row r="696" spans="1:3" hidden="1" x14ac:dyDescent="0.25">
      <c r="A696" t="s">
        <v>726</v>
      </c>
      <c r="B696">
        <v>0.99</v>
      </c>
      <c r="C696">
        <v>24</v>
      </c>
    </row>
    <row r="697" spans="1:3" hidden="1" x14ac:dyDescent="0.25">
      <c r="A697" t="s">
        <v>727</v>
      </c>
      <c r="B697">
        <v>0.99</v>
      </c>
      <c r="C697">
        <v>24</v>
      </c>
    </row>
    <row r="698" spans="1:3" hidden="1" x14ac:dyDescent="0.25">
      <c r="A698" t="s">
        <v>728</v>
      </c>
      <c r="B698">
        <v>0.99</v>
      </c>
      <c r="C698">
        <v>24</v>
      </c>
    </row>
    <row r="699" spans="1:3" hidden="1" x14ac:dyDescent="0.25">
      <c r="A699" t="s">
        <v>729</v>
      </c>
      <c r="B699">
        <v>0.99</v>
      </c>
      <c r="C699">
        <v>24</v>
      </c>
    </row>
    <row r="700" spans="1:3" hidden="1" x14ac:dyDescent="0.25">
      <c r="A700" t="s">
        <v>730</v>
      </c>
      <c r="B700">
        <v>0.99</v>
      </c>
      <c r="C700">
        <v>24</v>
      </c>
    </row>
    <row r="701" spans="1:3" hidden="1" x14ac:dyDescent="0.25">
      <c r="A701" t="s">
        <v>731</v>
      </c>
      <c r="B701">
        <v>0.99</v>
      </c>
      <c r="C701">
        <v>23</v>
      </c>
    </row>
    <row r="702" spans="1:3" hidden="1" x14ac:dyDescent="0.25">
      <c r="A702" t="s">
        <v>732</v>
      </c>
      <c r="B702">
        <v>0.99</v>
      </c>
      <c r="C702">
        <v>23</v>
      </c>
    </row>
    <row r="703" spans="1:3" hidden="1" x14ac:dyDescent="0.25">
      <c r="A703" t="s">
        <v>733</v>
      </c>
      <c r="B703">
        <v>0.99</v>
      </c>
      <c r="C703">
        <v>23</v>
      </c>
    </row>
    <row r="704" spans="1:3" hidden="1" x14ac:dyDescent="0.25">
      <c r="A704" t="s">
        <v>734</v>
      </c>
      <c r="B704">
        <v>0.99</v>
      </c>
      <c r="C704">
        <v>23</v>
      </c>
    </row>
    <row r="705" spans="1:3" hidden="1" x14ac:dyDescent="0.25">
      <c r="A705" t="s">
        <v>735</v>
      </c>
      <c r="B705">
        <v>0.99</v>
      </c>
      <c r="C705">
        <v>23</v>
      </c>
    </row>
    <row r="706" spans="1:3" hidden="1" x14ac:dyDescent="0.25">
      <c r="A706" t="s">
        <v>736</v>
      </c>
      <c r="B706">
        <v>0.99</v>
      </c>
      <c r="C706">
        <v>23</v>
      </c>
    </row>
    <row r="707" spans="1:3" hidden="1" x14ac:dyDescent="0.25">
      <c r="A707" t="s">
        <v>737</v>
      </c>
      <c r="B707">
        <v>0.99</v>
      </c>
      <c r="C707">
        <v>23</v>
      </c>
    </row>
    <row r="708" spans="1:3" hidden="1" x14ac:dyDescent="0.25">
      <c r="A708" t="s">
        <v>738</v>
      </c>
      <c r="B708">
        <v>0.99</v>
      </c>
      <c r="C708">
        <v>23</v>
      </c>
    </row>
    <row r="709" spans="1:3" hidden="1" x14ac:dyDescent="0.25">
      <c r="A709" t="s">
        <v>739</v>
      </c>
      <c r="B709">
        <v>0.99</v>
      </c>
      <c r="C709">
        <v>23</v>
      </c>
    </row>
    <row r="710" spans="1:3" hidden="1" x14ac:dyDescent="0.25">
      <c r="A710" t="s">
        <v>740</v>
      </c>
      <c r="B710">
        <v>0.99</v>
      </c>
      <c r="C710">
        <v>23</v>
      </c>
    </row>
    <row r="711" spans="1:3" hidden="1" x14ac:dyDescent="0.25">
      <c r="A711" t="s">
        <v>741</v>
      </c>
      <c r="B711">
        <v>0.99</v>
      </c>
      <c r="C711">
        <v>22</v>
      </c>
    </row>
    <row r="712" spans="1:3" hidden="1" x14ac:dyDescent="0.25">
      <c r="A712" t="s">
        <v>742</v>
      </c>
      <c r="B712">
        <v>0.99</v>
      </c>
      <c r="C712">
        <v>22</v>
      </c>
    </row>
    <row r="713" spans="1:3" hidden="1" x14ac:dyDescent="0.25">
      <c r="A713" t="s">
        <v>743</v>
      </c>
      <c r="B713">
        <v>0.99</v>
      </c>
      <c r="C713">
        <v>22</v>
      </c>
    </row>
    <row r="714" spans="1:3" hidden="1" x14ac:dyDescent="0.25">
      <c r="A714" t="s">
        <v>744</v>
      </c>
      <c r="B714">
        <v>0.99</v>
      </c>
      <c r="C714">
        <v>22</v>
      </c>
    </row>
    <row r="715" spans="1:3" hidden="1" x14ac:dyDescent="0.25">
      <c r="A715" t="s">
        <v>745</v>
      </c>
      <c r="B715">
        <v>0.99</v>
      </c>
      <c r="C715">
        <v>22</v>
      </c>
    </row>
    <row r="716" spans="1:3" hidden="1" x14ac:dyDescent="0.25">
      <c r="A716" t="s">
        <v>746</v>
      </c>
      <c r="B716">
        <v>0.99</v>
      </c>
      <c r="C716">
        <v>22</v>
      </c>
    </row>
    <row r="717" spans="1:3" hidden="1" x14ac:dyDescent="0.25">
      <c r="A717" t="s">
        <v>747</v>
      </c>
      <c r="B717">
        <v>0.99</v>
      </c>
      <c r="C717">
        <v>22</v>
      </c>
    </row>
    <row r="718" spans="1:3" hidden="1" x14ac:dyDescent="0.25">
      <c r="A718" t="s">
        <v>748</v>
      </c>
      <c r="B718">
        <v>0.99</v>
      </c>
      <c r="C718">
        <v>22</v>
      </c>
    </row>
    <row r="719" spans="1:3" hidden="1" x14ac:dyDescent="0.25">
      <c r="A719" t="s">
        <v>749</v>
      </c>
      <c r="B719">
        <v>0.99</v>
      </c>
      <c r="C719">
        <v>22</v>
      </c>
    </row>
    <row r="720" spans="1:3" hidden="1" x14ac:dyDescent="0.25">
      <c r="A720" t="s">
        <v>750</v>
      </c>
      <c r="B720">
        <v>0.99</v>
      </c>
      <c r="C720">
        <v>22</v>
      </c>
    </row>
    <row r="721" spans="1:3" hidden="1" x14ac:dyDescent="0.25">
      <c r="A721" t="s">
        <v>751</v>
      </c>
      <c r="B721">
        <v>0.99</v>
      </c>
      <c r="C721">
        <v>22</v>
      </c>
    </row>
    <row r="722" spans="1:3" hidden="1" x14ac:dyDescent="0.25">
      <c r="A722" t="s">
        <v>752</v>
      </c>
      <c r="B722">
        <v>0.99</v>
      </c>
      <c r="C722">
        <v>22</v>
      </c>
    </row>
    <row r="723" spans="1:3" hidden="1" x14ac:dyDescent="0.25">
      <c r="A723" t="s">
        <v>753</v>
      </c>
      <c r="B723">
        <v>0.99</v>
      </c>
      <c r="C723">
        <v>22</v>
      </c>
    </row>
    <row r="724" spans="1:3" hidden="1" x14ac:dyDescent="0.25">
      <c r="A724" t="s">
        <v>754</v>
      </c>
      <c r="B724">
        <v>0.99</v>
      </c>
      <c r="C724">
        <v>21</v>
      </c>
    </row>
    <row r="725" spans="1:3" hidden="1" x14ac:dyDescent="0.25">
      <c r="A725" t="s">
        <v>755</v>
      </c>
      <c r="B725">
        <v>0.99</v>
      </c>
      <c r="C725">
        <v>21</v>
      </c>
    </row>
    <row r="726" spans="1:3" hidden="1" x14ac:dyDescent="0.25">
      <c r="A726" t="s">
        <v>756</v>
      </c>
      <c r="B726">
        <v>0.99</v>
      </c>
      <c r="C726">
        <v>21</v>
      </c>
    </row>
    <row r="727" spans="1:3" hidden="1" x14ac:dyDescent="0.25">
      <c r="A727" t="s">
        <v>757</v>
      </c>
      <c r="B727">
        <v>0.99</v>
      </c>
      <c r="C727">
        <v>21</v>
      </c>
    </row>
    <row r="728" spans="1:3" hidden="1" x14ac:dyDescent="0.25">
      <c r="A728" t="s">
        <v>758</v>
      </c>
      <c r="B728">
        <v>0.99</v>
      </c>
      <c r="C728">
        <v>21</v>
      </c>
    </row>
    <row r="729" spans="1:3" hidden="1" x14ac:dyDescent="0.25">
      <c r="A729" t="s">
        <v>759</v>
      </c>
      <c r="B729">
        <v>0.99</v>
      </c>
      <c r="C729">
        <v>21</v>
      </c>
    </row>
    <row r="730" spans="1:3" hidden="1" x14ac:dyDescent="0.25">
      <c r="A730" t="s">
        <v>760</v>
      </c>
      <c r="B730">
        <v>0.99</v>
      </c>
      <c r="C730">
        <v>21</v>
      </c>
    </row>
    <row r="731" spans="1:3" hidden="1" x14ac:dyDescent="0.25">
      <c r="A731" t="s">
        <v>761</v>
      </c>
      <c r="B731">
        <v>0.99</v>
      </c>
      <c r="C731">
        <v>21</v>
      </c>
    </row>
    <row r="732" spans="1:3" hidden="1" x14ac:dyDescent="0.25">
      <c r="A732" t="s">
        <v>762</v>
      </c>
      <c r="B732">
        <v>0.99</v>
      </c>
      <c r="C732">
        <v>21</v>
      </c>
    </row>
    <row r="733" spans="1:3" hidden="1" x14ac:dyDescent="0.25">
      <c r="A733" t="s">
        <v>763</v>
      </c>
      <c r="B733">
        <v>0.99</v>
      </c>
      <c r="C733">
        <v>21</v>
      </c>
    </row>
    <row r="734" spans="1:3" hidden="1" x14ac:dyDescent="0.25">
      <c r="A734" t="s">
        <v>764</v>
      </c>
      <c r="B734">
        <v>0.99</v>
      </c>
      <c r="C734">
        <v>21</v>
      </c>
    </row>
    <row r="735" spans="1:3" hidden="1" x14ac:dyDescent="0.25">
      <c r="A735" t="s">
        <v>765</v>
      </c>
      <c r="B735">
        <v>0.99</v>
      </c>
      <c r="C735">
        <v>21</v>
      </c>
    </row>
    <row r="736" spans="1:3" hidden="1" x14ac:dyDescent="0.25">
      <c r="A736" t="s">
        <v>766</v>
      </c>
      <c r="B736">
        <v>0.99</v>
      </c>
      <c r="C736">
        <v>21</v>
      </c>
    </row>
    <row r="737" spans="1:3" hidden="1" x14ac:dyDescent="0.25">
      <c r="A737" t="s">
        <v>767</v>
      </c>
      <c r="B737">
        <v>0.99</v>
      </c>
      <c r="C737">
        <v>21</v>
      </c>
    </row>
    <row r="738" spans="1:3" hidden="1" x14ac:dyDescent="0.25">
      <c r="A738" t="s">
        <v>768</v>
      </c>
      <c r="B738">
        <v>0.99</v>
      </c>
      <c r="C738">
        <v>21</v>
      </c>
    </row>
    <row r="739" spans="1:3" hidden="1" x14ac:dyDescent="0.25">
      <c r="A739" t="s">
        <v>769</v>
      </c>
      <c r="B739">
        <v>0.99</v>
      </c>
      <c r="C739">
        <v>21</v>
      </c>
    </row>
    <row r="740" spans="1:3" hidden="1" x14ac:dyDescent="0.25">
      <c r="A740" t="s">
        <v>770</v>
      </c>
      <c r="B740">
        <v>0.99</v>
      </c>
      <c r="C740">
        <v>21</v>
      </c>
    </row>
    <row r="741" spans="1:3" hidden="1" x14ac:dyDescent="0.25">
      <c r="A741" t="s">
        <v>771</v>
      </c>
      <c r="B741">
        <v>0.99</v>
      </c>
      <c r="C741">
        <v>21</v>
      </c>
    </row>
    <row r="742" spans="1:3" hidden="1" x14ac:dyDescent="0.25">
      <c r="A742" t="s">
        <v>772</v>
      </c>
      <c r="B742">
        <v>0.99</v>
      </c>
      <c r="C742">
        <v>21</v>
      </c>
    </row>
    <row r="743" spans="1:3" hidden="1" x14ac:dyDescent="0.25">
      <c r="A743" t="s">
        <v>773</v>
      </c>
      <c r="B743">
        <v>0.99</v>
      </c>
      <c r="C743">
        <v>21</v>
      </c>
    </row>
    <row r="744" spans="1:3" hidden="1" x14ac:dyDescent="0.25">
      <c r="A744" t="s">
        <v>774</v>
      </c>
      <c r="B744">
        <v>0.99</v>
      </c>
      <c r="C744">
        <v>21</v>
      </c>
    </row>
    <row r="745" spans="1:3" hidden="1" x14ac:dyDescent="0.25">
      <c r="A745" t="s">
        <v>775</v>
      </c>
      <c r="B745">
        <v>0.99</v>
      </c>
      <c r="C745">
        <v>21</v>
      </c>
    </row>
    <row r="746" spans="1:3" hidden="1" x14ac:dyDescent="0.25">
      <c r="A746" t="s">
        <v>776</v>
      </c>
      <c r="B746">
        <v>0.99</v>
      </c>
      <c r="C746">
        <v>21</v>
      </c>
    </row>
    <row r="747" spans="1:3" hidden="1" x14ac:dyDescent="0.25">
      <c r="A747" t="s">
        <v>777</v>
      </c>
      <c r="B747">
        <v>0.99</v>
      </c>
      <c r="C747">
        <v>20</v>
      </c>
    </row>
    <row r="748" spans="1:3" hidden="1" x14ac:dyDescent="0.25">
      <c r="A748" t="s">
        <v>778</v>
      </c>
      <c r="B748">
        <v>0.99</v>
      </c>
      <c r="C748">
        <v>20</v>
      </c>
    </row>
    <row r="749" spans="1:3" hidden="1" x14ac:dyDescent="0.25">
      <c r="A749" t="s">
        <v>779</v>
      </c>
      <c r="B749">
        <v>0.99</v>
      </c>
      <c r="C749">
        <v>20</v>
      </c>
    </row>
    <row r="750" spans="1:3" hidden="1" x14ac:dyDescent="0.25">
      <c r="A750" t="s">
        <v>780</v>
      </c>
      <c r="B750">
        <v>0.99</v>
      </c>
      <c r="C750">
        <v>20</v>
      </c>
    </row>
    <row r="751" spans="1:3" hidden="1" x14ac:dyDescent="0.25">
      <c r="A751" t="s">
        <v>781</v>
      </c>
      <c r="B751">
        <v>0.99</v>
      </c>
      <c r="C751">
        <v>20</v>
      </c>
    </row>
    <row r="752" spans="1:3" hidden="1" x14ac:dyDescent="0.25">
      <c r="A752" t="s">
        <v>782</v>
      </c>
      <c r="B752">
        <v>0.99</v>
      </c>
      <c r="C752">
        <v>20</v>
      </c>
    </row>
    <row r="753" spans="1:3" hidden="1" x14ac:dyDescent="0.25">
      <c r="A753" t="s">
        <v>783</v>
      </c>
      <c r="B753">
        <v>0.99</v>
      </c>
      <c r="C753">
        <v>20</v>
      </c>
    </row>
    <row r="754" spans="1:3" hidden="1" x14ac:dyDescent="0.25">
      <c r="A754" t="s">
        <v>784</v>
      </c>
      <c r="B754">
        <v>0.99</v>
      </c>
      <c r="C754">
        <v>20</v>
      </c>
    </row>
    <row r="755" spans="1:3" hidden="1" x14ac:dyDescent="0.25">
      <c r="A755" t="s">
        <v>785</v>
      </c>
      <c r="B755">
        <v>0.99</v>
      </c>
      <c r="C755">
        <v>20</v>
      </c>
    </row>
    <row r="756" spans="1:3" hidden="1" x14ac:dyDescent="0.25">
      <c r="A756" t="s">
        <v>786</v>
      </c>
      <c r="B756">
        <v>0.99</v>
      </c>
      <c r="C756">
        <v>20</v>
      </c>
    </row>
    <row r="757" spans="1:3" hidden="1" x14ac:dyDescent="0.25">
      <c r="A757" t="s">
        <v>787</v>
      </c>
      <c r="B757">
        <v>0.99</v>
      </c>
      <c r="C757">
        <v>20</v>
      </c>
    </row>
    <row r="758" spans="1:3" hidden="1" x14ac:dyDescent="0.25">
      <c r="A758" t="s">
        <v>788</v>
      </c>
      <c r="B758">
        <v>0.99</v>
      </c>
      <c r="C758">
        <v>20</v>
      </c>
    </row>
    <row r="759" spans="1:3" hidden="1" x14ac:dyDescent="0.25">
      <c r="A759" t="s">
        <v>789</v>
      </c>
      <c r="B759">
        <v>0.99</v>
      </c>
      <c r="C759">
        <v>20</v>
      </c>
    </row>
    <row r="760" spans="1:3" hidden="1" x14ac:dyDescent="0.25">
      <c r="A760" t="s">
        <v>790</v>
      </c>
      <c r="B760">
        <v>0.99</v>
      </c>
      <c r="C760">
        <v>20</v>
      </c>
    </row>
    <row r="761" spans="1:3" hidden="1" x14ac:dyDescent="0.25">
      <c r="A761" t="s">
        <v>791</v>
      </c>
      <c r="B761">
        <v>0.99</v>
      </c>
      <c r="C761">
        <v>20</v>
      </c>
    </row>
    <row r="762" spans="1:3" hidden="1" x14ac:dyDescent="0.25">
      <c r="A762" t="s">
        <v>792</v>
      </c>
      <c r="B762">
        <v>0.99</v>
      </c>
      <c r="C762">
        <v>19</v>
      </c>
    </row>
    <row r="763" spans="1:3" hidden="1" x14ac:dyDescent="0.25">
      <c r="A763" t="s">
        <v>793</v>
      </c>
      <c r="B763">
        <v>0.99</v>
      </c>
      <c r="C763">
        <v>19</v>
      </c>
    </row>
    <row r="764" spans="1:3" hidden="1" x14ac:dyDescent="0.25">
      <c r="A764" t="s">
        <v>794</v>
      </c>
      <c r="B764">
        <v>0.99</v>
      </c>
      <c r="C764">
        <v>19</v>
      </c>
    </row>
    <row r="765" spans="1:3" hidden="1" x14ac:dyDescent="0.25">
      <c r="A765" t="s">
        <v>795</v>
      </c>
      <c r="B765">
        <v>0.99</v>
      </c>
      <c r="C765">
        <v>19</v>
      </c>
    </row>
    <row r="766" spans="1:3" hidden="1" x14ac:dyDescent="0.25">
      <c r="A766" t="s">
        <v>796</v>
      </c>
      <c r="B766">
        <v>0.99</v>
      </c>
      <c r="C766">
        <v>19</v>
      </c>
    </row>
    <row r="767" spans="1:3" hidden="1" x14ac:dyDescent="0.25">
      <c r="A767" t="s">
        <v>797</v>
      </c>
      <c r="B767">
        <v>0.99</v>
      </c>
      <c r="C767">
        <v>19</v>
      </c>
    </row>
    <row r="768" spans="1:3" hidden="1" x14ac:dyDescent="0.25">
      <c r="A768" t="s">
        <v>798</v>
      </c>
      <c r="B768">
        <v>0.99</v>
      </c>
      <c r="C768">
        <v>19</v>
      </c>
    </row>
    <row r="769" spans="1:3" hidden="1" x14ac:dyDescent="0.25">
      <c r="A769" t="s">
        <v>799</v>
      </c>
      <c r="B769">
        <v>0.99</v>
      </c>
      <c r="C769">
        <v>19</v>
      </c>
    </row>
    <row r="770" spans="1:3" hidden="1" x14ac:dyDescent="0.25">
      <c r="A770" t="s">
        <v>800</v>
      </c>
      <c r="B770">
        <v>0.99</v>
      </c>
      <c r="C770">
        <v>19</v>
      </c>
    </row>
    <row r="771" spans="1:3" hidden="1" x14ac:dyDescent="0.25">
      <c r="A771" t="s">
        <v>801</v>
      </c>
      <c r="B771">
        <v>0.99</v>
      </c>
      <c r="C771">
        <v>19</v>
      </c>
    </row>
    <row r="772" spans="1:3" hidden="1" x14ac:dyDescent="0.25">
      <c r="A772" t="s">
        <v>802</v>
      </c>
      <c r="B772">
        <v>0.99</v>
      </c>
      <c r="C772">
        <v>19</v>
      </c>
    </row>
    <row r="773" spans="1:3" hidden="1" x14ac:dyDescent="0.25">
      <c r="A773" t="s">
        <v>803</v>
      </c>
      <c r="B773">
        <v>0.99</v>
      </c>
      <c r="C773">
        <v>19</v>
      </c>
    </row>
    <row r="774" spans="1:3" hidden="1" x14ac:dyDescent="0.25">
      <c r="A774" t="s">
        <v>804</v>
      </c>
      <c r="B774">
        <v>0.99</v>
      </c>
      <c r="C774">
        <v>19</v>
      </c>
    </row>
    <row r="775" spans="1:3" hidden="1" x14ac:dyDescent="0.25">
      <c r="A775" t="s">
        <v>805</v>
      </c>
      <c r="B775">
        <v>0.99</v>
      </c>
      <c r="C775">
        <v>19</v>
      </c>
    </row>
    <row r="776" spans="1:3" hidden="1" x14ac:dyDescent="0.25">
      <c r="A776" t="s">
        <v>806</v>
      </c>
      <c r="B776">
        <v>0.99</v>
      </c>
      <c r="C776">
        <v>19</v>
      </c>
    </row>
    <row r="777" spans="1:3" hidden="1" x14ac:dyDescent="0.25">
      <c r="A777" t="s">
        <v>807</v>
      </c>
      <c r="B777">
        <v>0.99</v>
      </c>
      <c r="C777">
        <v>19</v>
      </c>
    </row>
    <row r="778" spans="1:3" hidden="1" x14ac:dyDescent="0.25">
      <c r="A778" t="s">
        <v>808</v>
      </c>
      <c r="B778">
        <v>0.99</v>
      </c>
      <c r="C778">
        <v>19</v>
      </c>
    </row>
    <row r="779" spans="1:3" hidden="1" x14ac:dyDescent="0.25">
      <c r="A779" t="s">
        <v>809</v>
      </c>
      <c r="B779">
        <v>0.99</v>
      </c>
      <c r="C779">
        <v>19</v>
      </c>
    </row>
    <row r="780" spans="1:3" hidden="1" x14ac:dyDescent="0.25">
      <c r="A780" t="s">
        <v>810</v>
      </c>
      <c r="B780">
        <v>0.99</v>
      </c>
      <c r="C780">
        <v>19</v>
      </c>
    </row>
    <row r="781" spans="1:3" hidden="1" x14ac:dyDescent="0.25">
      <c r="A781" t="s">
        <v>811</v>
      </c>
      <c r="B781">
        <v>0.99</v>
      </c>
      <c r="C781">
        <v>19</v>
      </c>
    </row>
    <row r="782" spans="1:3" hidden="1" x14ac:dyDescent="0.25">
      <c r="A782" t="s">
        <v>812</v>
      </c>
      <c r="B782">
        <v>0.99</v>
      </c>
      <c r="C782">
        <v>19</v>
      </c>
    </row>
    <row r="783" spans="1:3" hidden="1" x14ac:dyDescent="0.25">
      <c r="A783" t="s">
        <v>813</v>
      </c>
      <c r="B783">
        <v>0.99</v>
      </c>
      <c r="C783">
        <v>19</v>
      </c>
    </row>
    <row r="784" spans="1:3" hidden="1" x14ac:dyDescent="0.25">
      <c r="A784" t="s">
        <v>814</v>
      </c>
      <c r="B784">
        <v>0.99</v>
      </c>
      <c r="C784">
        <v>18</v>
      </c>
    </row>
    <row r="785" spans="1:3" hidden="1" x14ac:dyDescent="0.25">
      <c r="A785" t="s">
        <v>815</v>
      </c>
      <c r="B785">
        <v>0.99</v>
      </c>
      <c r="C785">
        <v>18</v>
      </c>
    </row>
    <row r="786" spans="1:3" hidden="1" x14ac:dyDescent="0.25">
      <c r="A786" t="s">
        <v>816</v>
      </c>
      <c r="B786">
        <v>0.99</v>
      </c>
      <c r="C786">
        <v>18</v>
      </c>
    </row>
    <row r="787" spans="1:3" hidden="1" x14ac:dyDescent="0.25">
      <c r="A787" t="s">
        <v>817</v>
      </c>
      <c r="B787">
        <v>0.99</v>
      </c>
      <c r="C787">
        <v>18</v>
      </c>
    </row>
    <row r="788" spans="1:3" hidden="1" x14ac:dyDescent="0.25">
      <c r="A788" t="s">
        <v>818</v>
      </c>
      <c r="B788">
        <v>0.99</v>
      </c>
      <c r="C788">
        <v>18</v>
      </c>
    </row>
    <row r="789" spans="1:3" hidden="1" x14ac:dyDescent="0.25">
      <c r="A789" t="s">
        <v>819</v>
      </c>
      <c r="B789">
        <v>0.99</v>
      </c>
      <c r="C789">
        <v>18</v>
      </c>
    </row>
    <row r="790" spans="1:3" hidden="1" x14ac:dyDescent="0.25">
      <c r="A790" t="s">
        <v>820</v>
      </c>
      <c r="B790">
        <v>0.99</v>
      </c>
      <c r="C790">
        <v>18</v>
      </c>
    </row>
    <row r="791" spans="1:3" hidden="1" x14ac:dyDescent="0.25">
      <c r="A791" t="s">
        <v>821</v>
      </c>
      <c r="B791">
        <v>0.99</v>
      </c>
      <c r="C791">
        <v>18</v>
      </c>
    </row>
    <row r="792" spans="1:3" hidden="1" x14ac:dyDescent="0.25">
      <c r="A792" t="s">
        <v>822</v>
      </c>
      <c r="B792">
        <v>0.99</v>
      </c>
      <c r="C792">
        <v>18</v>
      </c>
    </row>
    <row r="793" spans="1:3" hidden="1" x14ac:dyDescent="0.25">
      <c r="A793" t="s">
        <v>823</v>
      </c>
      <c r="B793">
        <v>0.99</v>
      </c>
      <c r="C793">
        <v>18</v>
      </c>
    </row>
    <row r="794" spans="1:3" hidden="1" x14ac:dyDescent="0.25">
      <c r="A794" t="s">
        <v>824</v>
      </c>
      <c r="B794">
        <v>0.99</v>
      </c>
      <c r="C794">
        <v>17</v>
      </c>
    </row>
    <row r="795" spans="1:3" hidden="1" x14ac:dyDescent="0.25">
      <c r="A795" t="s">
        <v>825</v>
      </c>
      <c r="B795">
        <v>0.99</v>
      </c>
      <c r="C795">
        <v>17</v>
      </c>
    </row>
    <row r="796" spans="1:3" hidden="1" x14ac:dyDescent="0.25">
      <c r="A796" t="s">
        <v>826</v>
      </c>
      <c r="B796">
        <v>0.99</v>
      </c>
      <c r="C796">
        <v>17</v>
      </c>
    </row>
    <row r="797" spans="1:3" hidden="1" x14ac:dyDescent="0.25">
      <c r="A797" t="s">
        <v>827</v>
      </c>
      <c r="B797">
        <v>0.99</v>
      </c>
      <c r="C797">
        <v>17</v>
      </c>
    </row>
    <row r="798" spans="1:3" hidden="1" x14ac:dyDescent="0.25">
      <c r="A798" t="s">
        <v>828</v>
      </c>
      <c r="B798">
        <v>0.99</v>
      </c>
      <c r="C798">
        <v>17</v>
      </c>
    </row>
    <row r="799" spans="1:3" hidden="1" x14ac:dyDescent="0.25">
      <c r="A799" t="s">
        <v>829</v>
      </c>
      <c r="B799">
        <v>0.99</v>
      </c>
      <c r="C799">
        <v>17</v>
      </c>
    </row>
    <row r="800" spans="1:3" hidden="1" x14ac:dyDescent="0.25">
      <c r="A800" t="s">
        <v>830</v>
      </c>
      <c r="B800">
        <v>0.99</v>
      </c>
      <c r="C800">
        <v>17</v>
      </c>
    </row>
    <row r="801" spans="1:3" hidden="1" x14ac:dyDescent="0.25">
      <c r="A801" t="s">
        <v>831</v>
      </c>
      <c r="B801">
        <v>0.99</v>
      </c>
      <c r="C801">
        <v>17</v>
      </c>
    </row>
    <row r="802" spans="1:3" hidden="1" x14ac:dyDescent="0.25">
      <c r="A802" t="s">
        <v>832</v>
      </c>
      <c r="B802">
        <v>0.99</v>
      </c>
      <c r="C802">
        <v>17</v>
      </c>
    </row>
    <row r="803" spans="1:3" hidden="1" x14ac:dyDescent="0.25">
      <c r="A803" t="s">
        <v>833</v>
      </c>
      <c r="B803">
        <v>0.99</v>
      </c>
      <c r="C803">
        <v>17</v>
      </c>
    </row>
    <row r="804" spans="1:3" hidden="1" x14ac:dyDescent="0.25">
      <c r="A804" t="s">
        <v>834</v>
      </c>
      <c r="B804">
        <v>0.99</v>
      </c>
      <c r="C804">
        <v>17</v>
      </c>
    </row>
    <row r="805" spans="1:3" hidden="1" x14ac:dyDescent="0.25">
      <c r="A805" t="s">
        <v>835</v>
      </c>
      <c r="B805">
        <v>0.99</v>
      </c>
      <c r="C805">
        <v>17</v>
      </c>
    </row>
    <row r="806" spans="1:3" hidden="1" x14ac:dyDescent="0.25">
      <c r="A806" t="s">
        <v>836</v>
      </c>
      <c r="B806">
        <v>0.99</v>
      </c>
      <c r="C806">
        <v>17</v>
      </c>
    </row>
    <row r="807" spans="1:3" hidden="1" x14ac:dyDescent="0.25">
      <c r="A807" t="s">
        <v>837</v>
      </c>
      <c r="B807">
        <v>0.99</v>
      </c>
      <c r="C807">
        <v>17</v>
      </c>
    </row>
    <row r="808" spans="1:3" hidden="1" x14ac:dyDescent="0.25">
      <c r="A808" t="s">
        <v>838</v>
      </c>
      <c r="B808">
        <v>0.99</v>
      </c>
      <c r="C808">
        <v>16</v>
      </c>
    </row>
    <row r="809" spans="1:3" hidden="1" x14ac:dyDescent="0.25">
      <c r="A809" t="s">
        <v>839</v>
      </c>
      <c r="B809">
        <v>0.99</v>
      </c>
      <c r="C809">
        <v>16</v>
      </c>
    </row>
    <row r="810" spans="1:3" hidden="1" x14ac:dyDescent="0.25">
      <c r="A810" t="s">
        <v>840</v>
      </c>
      <c r="B810">
        <v>0.99</v>
      </c>
      <c r="C810">
        <v>16</v>
      </c>
    </row>
    <row r="811" spans="1:3" hidden="1" x14ac:dyDescent="0.25">
      <c r="A811" t="s">
        <v>841</v>
      </c>
      <c r="B811">
        <v>0.99</v>
      </c>
      <c r="C811">
        <v>16</v>
      </c>
    </row>
    <row r="812" spans="1:3" hidden="1" x14ac:dyDescent="0.25">
      <c r="A812" t="s">
        <v>842</v>
      </c>
      <c r="B812">
        <v>0.99</v>
      </c>
      <c r="C812">
        <v>16</v>
      </c>
    </row>
    <row r="813" spans="1:3" hidden="1" x14ac:dyDescent="0.25">
      <c r="A813" t="s">
        <v>843</v>
      </c>
      <c r="B813">
        <v>0.99</v>
      </c>
      <c r="C813">
        <v>16</v>
      </c>
    </row>
    <row r="814" spans="1:3" hidden="1" x14ac:dyDescent="0.25">
      <c r="A814" t="s">
        <v>844</v>
      </c>
      <c r="B814">
        <v>0.99</v>
      </c>
      <c r="C814">
        <v>16</v>
      </c>
    </row>
    <row r="815" spans="1:3" hidden="1" x14ac:dyDescent="0.25">
      <c r="A815" t="s">
        <v>845</v>
      </c>
      <c r="B815">
        <v>0.99</v>
      </c>
      <c r="C815">
        <v>16</v>
      </c>
    </row>
    <row r="816" spans="1:3" hidden="1" x14ac:dyDescent="0.25">
      <c r="A816" t="s">
        <v>846</v>
      </c>
      <c r="B816">
        <v>0.99</v>
      </c>
      <c r="C816">
        <v>16</v>
      </c>
    </row>
    <row r="817" spans="1:3" hidden="1" x14ac:dyDescent="0.25">
      <c r="A817" t="s">
        <v>847</v>
      </c>
      <c r="B817">
        <v>0.99</v>
      </c>
      <c r="C817">
        <v>16</v>
      </c>
    </row>
    <row r="818" spans="1:3" hidden="1" x14ac:dyDescent="0.25">
      <c r="A818" t="s">
        <v>848</v>
      </c>
      <c r="B818">
        <v>0.99</v>
      </c>
      <c r="C818">
        <v>16</v>
      </c>
    </row>
    <row r="819" spans="1:3" hidden="1" x14ac:dyDescent="0.25">
      <c r="A819" t="s">
        <v>849</v>
      </c>
      <c r="B819">
        <v>0.99</v>
      </c>
      <c r="C819">
        <v>16</v>
      </c>
    </row>
    <row r="820" spans="1:3" hidden="1" x14ac:dyDescent="0.25">
      <c r="A820" t="s">
        <v>850</v>
      </c>
      <c r="B820">
        <v>0.99</v>
      </c>
      <c r="C820">
        <v>16</v>
      </c>
    </row>
    <row r="821" spans="1:3" hidden="1" x14ac:dyDescent="0.25">
      <c r="A821" t="s">
        <v>851</v>
      </c>
      <c r="B821">
        <v>0.99</v>
      </c>
      <c r="C821">
        <v>16</v>
      </c>
    </row>
    <row r="822" spans="1:3" hidden="1" x14ac:dyDescent="0.25">
      <c r="A822" t="s">
        <v>852</v>
      </c>
      <c r="B822">
        <v>0.99</v>
      </c>
      <c r="C822">
        <v>16</v>
      </c>
    </row>
    <row r="823" spans="1:3" hidden="1" x14ac:dyDescent="0.25">
      <c r="A823" t="s">
        <v>853</v>
      </c>
      <c r="B823">
        <v>0.99</v>
      </c>
      <c r="C823">
        <v>16</v>
      </c>
    </row>
    <row r="824" spans="1:3" hidden="1" x14ac:dyDescent="0.25">
      <c r="A824" t="s">
        <v>854</v>
      </c>
      <c r="B824">
        <v>0.99</v>
      </c>
      <c r="C824">
        <v>16</v>
      </c>
    </row>
    <row r="825" spans="1:3" hidden="1" x14ac:dyDescent="0.25">
      <c r="A825" t="s">
        <v>855</v>
      </c>
      <c r="B825">
        <v>0.99</v>
      </c>
      <c r="C825">
        <v>15</v>
      </c>
    </row>
    <row r="826" spans="1:3" hidden="1" x14ac:dyDescent="0.25">
      <c r="A826" t="s">
        <v>856</v>
      </c>
      <c r="B826">
        <v>0.99</v>
      </c>
      <c r="C826">
        <v>15</v>
      </c>
    </row>
    <row r="827" spans="1:3" hidden="1" x14ac:dyDescent="0.25">
      <c r="A827" t="s">
        <v>857</v>
      </c>
      <c r="B827">
        <v>0.99</v>
      </c>
      <c r="C827">
        <v>15</v>
      </c>
    </row>
    <row r="828" spans="1:3" hidden="1" x14ac:dyDescent="0.25">
      <c r="A828" t="s">
        <v>858</v>
      </c>
      <c r="B828">
        <v>0.99</v>
      </c>
      <c r="C828">
        <v>15</v>
      </c>
    </row>
    <row r="829" spans="1:3" hidden="1" x14ac:dyDescent="0.25">
      <c r="A829" t="s">
        <v>859</v>
      </c>
      <c r="B829">
        <v>0.99</v>
      </c>
      <c r="C829">
        <v>15</v>
      </c>
    </row>
    <row r="830" spans="1:3" hidden="1" x14ac:dyDescent="0.25">
      <c r="A830" t="s">
        <v>860</v>
      </c>
      <c r="B830">
        <v>0.99</v>
      </c>
      <c r="C830">
        <v>15</v>
      </c>
    </row>
    <row r="831" spans="1:3" hidden="1" x14ac:dyDescent="0.25">
      <c r="A831" t="s">
        <v>861</v>
      </c>
      <c r="B831">
        <v>0.99</v>
      </c>
      <c r="C831">
        <v>15</v>
      </c>
    </row>
    <row r="832" spans="1:3" hidden="1" x14ac:dyDescent="0.25">
      <c r="A832" t="s">
        <v>862</v>
      </c>
      <c r="B832">
        <v>0.99</v>
      </c>
      <c r="C832">
        <v>15</v>
      </c>
    </row>
    <row r="833" spans="1:3" hidden="1" x14ac:dyDescent="0.25">
      <c r="A833" t="s">
        <v>863</v>
      </c>
      <c r="B833">
        <v>0.99</v>
      </c>
      <c r="C833">
        <v>15</v>
      </c>
    </row>
    <row r="834" spans="1:3" hidden="1" x14ac:dyDescent="0.25">
      <c r="A834" t="s">
        <v>864</v>
      </c>
      <c r="B834">
        <v>0.99</v>
      </c>
      <c r="C834">
        <v>15</v>
      </c>
    </row>
    <row r="835" spans="1:3" hidden="1" x14ac:dyDescent="0.25">
      <c r="A835" t="s">
        <v>865</v>
      </c>
      <c r="B835">
        <v>0.99</v>
      </c>
      <c r="C835">
        <v>15</v>
      </c>
    </row>
    <row r="836" spans="1:3" hidden="1" x14ac:dyDescent="0.25">
      <c r="A836" t="s">
        <v>866</v>
      </c>
      <c r="B836">
        <v>0.99</v>
      </c>
      <c r="C836">
        <v>15</v>
      </c>
    </row>
    <row r="837" spans="1:3" hidden="1" x14ac:dyDescent="0.25">
      <c r="A837" t="s">
        <v>867</v>
      </c>
      <c r="B837">
        <v>0.99</v>
      </c>
      <c r="C837">
        <v>15</v>
      </c>
    </row>
    <row r="838" spans="1:3" hidden="1" x14ac:dyDescent="0.25">
      <c r="A838" t="s">
        <v>868</v>
      </c>
      <c r="B838">
        <v>0.99</v>
      </c>
      <c r="C838">
        <v>15</v>
      </c>
    </row>
    <row r="839" spans="1:3" hidden="1" x14ac:dyDescent="0.25">
      <c r="A839" t="s">
        <v>869</v>
      </c>
      <c r="B839">
        <v>0.99</v>
      </c>
      <c r="C839">
        <v>15</v>
      </c>
    </row>
    <row r="840" spans="1:3" hidden="1" x14ac:dyDescent="0.25">
      <c r="A840" t="s">
        <v>870</v>
      </c>
      <c r="B840">
        <v>0.99</v>
      </c>
      <c r="C840">
        <v>14</v>
      </c>
    </row>
    <row r="841" spans="1:3" hidden="1" x14ac:dyDescent="0.25">
      <c r="A841" t="s">
        <v>871</v>
      </c>
      <c r="B841">
        <v>0.99</v>
      </c>
      <c r="C841">
        <v>14</v>
      </c>
    </row>
    <row r="842" spans="1:3" hidden="1" x14ac:dyDescent="0.25">
      <c r="A842" t="s">
        <v>872</v>
      </c>
      <c r="B842">
        <v>0.99</v>
      </c>
      <c r="C842">
        <v>14</v>
      </c>
    </row>
    <row r="843" spans="1:3" hidden="1" x14ac:dyDescent="0.25">
      <c r="A843" t="s">
        <v>873</v>
      </c>
      <c r="B843">
        <v>0.99</v>
      </c>
      <c r="C843">
        <v>14</v>
      </c>
    </row>
    <row r="844" spans="1:3" hidden="1" x14ac:dyDescent="0.25">
      <c r="A844" t="s">
        <v>874</v>
      </c>
      <c r="B844">
        <v>0.99</v>
      </c>
      <c r="C844">
        <v>14</v>
      </c>
    </row>
    <row r="845" spans="1:3" hidden="1" x14ac:dyDescent="0.25">
      <c r="A845" t="s">
        <v>875</v>
      </c>
      <c r="B845">
        <v>0.99</v>
      </c>
      <c r="C845">
        <v>14</v>
      </c>
    </row>
    <row r="846" spans="1:3" hidden="1" x14ac:dyDescent="0.25">
      <c r="A846" t="s">
        <v>876</v>
      </c>
      <c r="B846">
        <v>0.99</v>
      </c>
      <c r="C846">
        <v>14</v>
      </c>
    </row>
    <row r="847" spans="1:3" hidden="1" x14ac:dyDescent="0.25">
      <c r="A847" t="s">
        <v>877</v>
      </c>
      <c r="B847">
        <v>0.99</v>
      </c>
      <c r="C847">
        <v>14</v>
      </c>
    </row>
    <row r="848" spans="1:3" hidden="1" x14ac:dyDescent="0.25">
      <c r="A848" t="s">
        <v>878</v>
      </c>
      <c r="B848">
        <v>0.99</v>
      </c>
      <c r="C848">
        <v>14</v>
      </c>
    </row>
    <row r="849" spans="1:3" hidden="1" x14ac:dyDescent="0.25">
      <c r="A849" t="s">
        <v>879</v>
      </c>
      <c r="B849">
        <v>0.99</v>
      </c>
      <c r="C849">
        <v>14</v>
      </c>
    </row>
    <row r="850" spans="1:3" hidden="1" x14ac:dyDescent="0.25">
      <c r="A850" t="s">
        <v>880</v>
      </c>
      <c r="B850">
        <v>0.99</v>
      </c>
      <c r="C850">
        <v>14</v>
      </c>
    </row>
    <row r="851" spans="1:3" hidden="1" x14ac:dyDescent="0.25">
      <c r="A851" t="s">
        <v>881</v>
      </c>
      <c r="B851">
        <v>0.99</v>
      </c>
      <c r="C851">
        <v>14</v>
      </c>
    </row>
    <row r="852" spans="1:3" hidden="1" x14ac:dyDescent="0.25">
      <c r="A852" t="s">
        <v>882</v>
      </c>
      <c r="B852">
        <v>0.99</v>
      </c>
      <c r="C852">
        <v>14</v>
      </c>
    </row>
    <row r="853" spans="1:3" hidden="1" x14ac:dyDescent="0.25">
      <c r="A853" t="s">
        <v>883</v>
      </c>
      <c r="B853">
        <v>0.99</v>
      </c>
      <c r="C853">
        <v>14</v>
      </c>
    </row>
    <row r="854" spans="1:3" hidden="1" x14ac:dyDescent="0.25">
      <c r="A854" t="s">
        <v>884</v>
      </c>
      <c r="B854">
        <v>0.99</v>
      </c>
      <c r="C854">
        <v>13</v>
      </c>
    </row>
    <row r="855" spans="1:3" hidden="1" x14ac:dyDescent="0.25">
      <c r="A855" t="s">
        <v>885</v>
      </c>
      <c r="B855">
        <v>0.99</v>
      </c>
      <c r="C855">
        <v>13</v>
      </c>
    </row>
    <row r="856" spans="1:3" hidden="1" x14ac:dyDescent="0.25">
      <c r="A856" t="s">
        <v>886</v>
      </c>
      <c r="B856">
        <v>0.99</v>
      </c>
      <c r="C856">
        <v>13</v>
      </c>
    </row>
    <row r="857" spans="1:3" hidden="1" x14ac:dyDescent="0.25">
      <c r="A857" t="s">
        <v>887</v>
      </c>
      <c r="B857">
        <v>0.99</v>
      </c>
      <c r="C857">
        <v>13</v>
      </c>
    </row>
    <row r="858" spans="1:3" hidden="1" x14ac:dyDescent="0.25">
      <c r="A858" t="s">
        <v>888</v>
      </c>
      <c r="B858">
        <v>0.99</v>
      </c>
      <c r="C858">
        <v>13</v>
      </c>
    </row>
    <row r="859" spans="1:3" hidden="1" x14ac:dyDescent="0.25">
      <c r="A859" t="s">
        <v>889</v>
      </c>
      <c r="B859">
        <v>0.99</v>
      </c>
      <c r="C859">
        <v>13</v>
      </c>
    </row>
    <row r="860" spans="1:3" hidden="1" x14ac:dyDescent="0.25">
      <c r="A860" t="s">
        <v>890</v>
      </c>
      <c r="B860">
        <v>0.99</v>
      </c>
      <c r="C860">
        <v>13</v>
      </c>
    </row>
    <row r="861" spans="1:3" hidden="1" x14ac:dyDescent="0.25">
      <c r="A861" t="s">
        <v>891</v>
      </c>
      <c r="B861">
        <v>0.99</v>
      </c>
      <c r="C861">
        <v>13</v>
      </c>
    </row>
    <row r="862" spans="1:3" hidden="1" x14ac:dyDescent="0.25">
      <c r="A862" t="s">
        <v>892</v>
      </c>
      <c r="B862">
        <v>0.99</v>
      </c>
      <c r="C862">
        <v>13</v>
      </c>
    </row>
    <row r="863" spans="1:3" hidden="1" x14ac:dyDescent="0.25">
      <c r="A863" t="s">
        <v>893</v>
      </c>
      <c r="B863">
        <v>0.99</v>
      </c>
      <c r="C863">
        <v>13</v>
      </c>
    </row>
    <row r="864" spans="1:3" hidden="1" x14ac:dyDescent="0.25">
      <c r="A864" t="s">
        <v>894</v>
      </c>
      <c r="B864">
        <v>0.99</v>
      </c>
      <c r="C864">
        <v>13</v>
      </c>
    </row>
    <row r="865" spans="1:3" hidden="1" x14ac:dyDescent="0.25">
      <c r="A865" t="s">
        <v>895</v>
      </c>
      <c r="B865">
        <v>0.99</v>
      </c>
      <c r="C865">
        <v>13</v>
      </c>
    </row>
    <row r="866" spans="1:3" hidden="1" x14ac:dyDescent="0.25">
      <c r="A866" t="s">
        <v>896</v>
      </c>
      <c r="B866">
        <v>0.99</v>
      </c>
      <c r="C866">
        <v>13</v>
      </c>
    </row>
    <row r="867" spans="1:3" hidden="1" x14ac:dyDescent="0.25">
      <c r="A867" t="s">
        <v>897</v>
      </c>
      <c r="B867">
        <v>0.99</v>
      </c>
      <c r="C867">
        <v>13</v>
      </c>
    </row>
    <row r="868" spans="1:3" hidden="1" x14ac:dyDescent="0.25">
      <c r="A868" t="s">
        <v>898</v>
      </c>
      <c r="B868">
        <v>0.99</v>
      </c>
      <c r="C868">
        <v>13</v>
      </c>
    </row>
    <row r="869" spans="1:3" hidden="1" x14ac:dyDescent="0.25">
      <c r="A869" t="s">
        <v>899</v>
      </c>
      <c r="B869">
        <v>0.99</v>
      </c>
      <c r="C869">
        <v>13</v>
      </c>
    </row>
    <row r="870" spans="1:3" hidden="1" x14ac:dyDescent="0.25">
      <c r="A870" t="s">
        <v>900</v>
      </c>
      <c r="B870">
        <v>0.99</v>
      </c>
      <c r="C870">
        <v>13</v>
      </c>
    </row>
    <row r="871" spans="1:3" hidden="1" x14ac:dyDescent="0.25">
      <c r="A871" t="s">
        <v>901</v>
      </c>
      <c r="B871">
        <v>0.99</v>
      </c>
      <c r="C871">
        <v>13</v>
      </c>
    </row>
    <row r="872" spans="1:3" hidden="1" x14ac:dyDescent="0.25">
      <c r="A872" t="s">
        <v>902</v>
      </c>
      <c r="B872">
        <v>0.99</v>
      </c>
      <c r="C872">
        <v>12</v>
      </c>
    </row>
    <row r="873" spans="1:3" hidden="1" x14ac:dyDescent="0.25">
      <c r="A873" t="s">
        <v>903</v>
      </c>
      <c r="B873">
        <v>0.99</v>
      </c>
      <c r="C873">
        <v>12</v>
      </c>
    </row>
    <row r="874" spans="1:3" hidden="1" x14ac:dyDescent="0.25">
      <c r="A874" t="s">
        <v>904</v>
      </c>
      <c r="B874">
        <v>0.99</v>
      </c>
      <c r="C874">
        <v>12</v>
      </c>
    </row>
    <row r="875" spans="1:3" hidden="1" x14ac:dyDescent="0.25">
      <c r="A875" t="s">
        <v>905</v>
      </c>
      <c r="B875">
        <v>0.99</v>
      </c>
      <c r="C875">
        <v>12</v>
      </c>
    </row>
    <row r="876" spans="1:3" hidden="1" x14ac:dyDescent="0.25">
      <c r="A876" t="s">
        <v>906</v>
      </c>
      <c r="B876">
        <v>0.99</v>
      </c>
      <c r="C876">
        <v>12</v>
      </c>
    </row>
    <row r="877" spans="1:3" hidden="1" x14ac:dyDescent="0.25">
      <c r="A877" t="s">
        <v>907</v>
      </c>
      <c r="B877">
        <v>0.99</v>
      </c>
      <c r="C877">
        <v>12</v>
      </c>
    </row>
    <row r="878" spans="1:3" hidden="1" x14ac:dyDescent="0.25">
      <c r="A878" t="s">
        <v>908</v>
      </c>
      <c r="B878">
        <v>0.99</v>
      </c>
      <c r="C878">
        <v>12</v>
      </c>
    </row>
    <row r="879" spans="1:3" hidden="1" x14ac:dyDescent="0.25">
      <c r="A879" t="s">
        <v>909</v>
      </c>
      <c r="B879">
        <v>0.99</v>
      </c>
      <c r="C879">
        <v>12</v>
      </c>
    </row>
    <row r="880" spans="1:3" hidden="1" x14ac:dyDescent="0.25">
      <c r="A880" t="s">
        <v>910</v>
      </c>
      <c r="B880">
        <v>0.99</v>
      </c>
      <c r="C880">
        <v>12</v>
      </c>
    </row>
    <row r="881" spans="1:3" hidden="1" x14ac:dyDescent="0.25">
      <c r="A881" t="s">
        <v>911</v>
      </c>
      <c r="B881">
        <v>0.99</v>
      </c>
      <c r="C881">
        <v>12</v>
      </c>
    </row>
    <row r="882" spans="1:3" hidden="1" x14ac:dyDescent="0.25">
      <c r="A882" t="s">
        <v>912</v>
      </c>
      <c r="B882">
        <v>0.99</v>
      </c>
      <c r="C882">
        <v>12</v>
      </c>
    </row>
    <row r="883" spans="1:3" hidden="1" x14ac:dyDescent="0.25">
      <c r="A883" t="s">
        <v>913</v>
      </c>
      <c r="B883">
        <v>0.99</v>
      </c>
      <c r="C883">
        <v>11</v>
      </c>
    </row>
    <row r="884" spans="1:3" hidden="1" x14ac:dyDescent="0.25">
      <c r="A884" t="s">
        <v>914</v>
      </c>
      <c r="B884">
        <v>0.99</v>
      </c>
      <c r="C884">
        <v>11</v>
      </c>
    </row>
    <row r="885" spans="1:3" hidden="1" x14ac:dyDescent="0.25">
      <c r="A885" t="s">
        <v>915</v>
      </c>
      <c r="B885">
        <v>0.99</v>
      </c>
      <c r="C885">
        <v>11</v>
      </c>
    </row>
    <row r="886" spans="1:3" hidden="1" x14ac:dyDescent="0.25">
      <c r="A886" t="s">
        <v>916</v>
      </c>
      <c r="B886">
        <v>0.99</v>
      </c>
      <c r="C886">
        <v>11</v>
      </c>
    </row>
    <row r="887" spans="1:3" hidden="1" x14ac:dyDescent="0.25">
      <c r="A887" t="s">
        <v>917</v>
      </c>
      <c r="B887">
        <v>0.99</v>
      </c>
      <c r="C887">
        <v>11</v>
      </c>
    </row>
    <row r="888" spans="1:3" hidden="1" x14ac:dyDescent="0.25">
      <c r="A888" t="s">
        <v>918</v>
      </c>
      <c r="B888">
        <v>0.99</v>
      </c>
      <c r="C888">
        <v>11</v>
      </c>
    </row>
    <row r="889" spans="1:3" hidden="1" x14ac:dyDescent="0.25">
      <c r="A889" t="s">
        <v>919</v>
      </c>
      <c r="B889">
        <v>0.99</v>
      </c>
      <c r="C889">
        <v>11</v>
      </c>
    </row>
    <row r="890" spans="1:3" hidden="1" x14ac:dyDescent="0.25">
      <c r="A890" t="s">
        <v>920</v>
      </c>
      <c r="B890">
        <v>0.99</v>
      </c>
      <c r="C890">
        <v>11</v>
      </c>
    </row>
    <row r="891" spans="1:3" hidden="1" x14ac:dyDescent="0.25">
      <c r="A891" t="s">
        <v>921</v>
      </c>
      <c r="B891">
        <v>0.99</v>
      </c>
      <c r="C891">
        <v>11</v>
      </c>
    </row>
    <row r="892" spans="1:3" hidden="1" x14ac:dyDescent="0.25">
      <c r="A892" t="s">
        <v>922</v>
      </c>
      <c r="B892">
        <v>0.99</v>
      </c>
      <c r="C892">
        <v>11</v>
      </c>
    </row>
    <row r="893" spans="1:3" hidden="1" x14ac:dyDescent="0.25">
      <c r="A893" t="s">
        <v>923</v>
      </c>
      <c r="B893">
        <v>0.99</v>
      </c>
      <c r="C893">
        <v>11</v>
      </c>
    </row>
    <row r="894" spans="1:3" hidden="1" x14ac:dyDescent="0.25">
      <c r="A894" t="s">
        <v>924</v>
      </c>
      <c r="B894">
        <v>0.99</v>
      </c>
      <c r="C894">
        <v>11</v>
      </c>
    </row>
    <row r="895" spans="1:3" hidden="1" x14ac:dyDescent="0.25">
      <c r="A895" t="s">
        <v>925</v>
      </c>
      <c r="B895">
        <v>0.99</v>
      </c>
      <c r="C895">
        <v>11</v>
      </c>
    </row>
    <row r="896" spans="1:3" hidden="1" x14ac:dyDescent="0.25">
      <c r="A896" t="s">
        <v>926</v>
      </c>
      <c r="B896">
        <v>0.99</v>
      </c>
      <c r="C896">
        <v>11</v>
      </c>
    </row>
    <row r="897" spans="1:3" hidden="1" x14ac:dyDescent="0.25">
      <c r="A897" t="s">
        <v>927</v>
      </c>
      <c r="B897">
        <v>0.99</v>
      </c>
      <c r="C897">
        <v>10</v>
      </c>
    </row>
    <row r="898" spans="1:3" hidden="1" x14ac:dyDescent="0.25">
      <c r="A898" t="s">
        <v>928</v>
      </c>
      <c r="B898">
        <v>0.99</v>
      </c>
      <c r="C898">
        <v>10</v>
      </c>
    </row>
    <row r="899" spans="1:3" hidden="1" x14ac:dyDescent="0.25">
      <c r="A899" t="s">
        <v>929</v>
      </c>
      <c r="B899">
        <v>0.99</v>
      </c>
      <c r="C899">
        <v>10</v>
      </c>
    </row>
    <row r="900" spans="1:3" hidden="1" x14ac:dyDescent="0.25">
      <c r="A900" t="s">
        <v>930</v>
      </c>
      <c r="B900">
        <v>0.99</v>
      </c>
      <c r="C900">
        <v>10</v>
      </c>
    </row>
    <row r="901" spans="1:3" hidden="1" x14ac:dyDescent="0.25">
      <c r="A901" t="s">
        <v>931</v>
      </c>
      <c r="B901">
        <v>0.99</v>
      </c>
      <c r="C901">
        <v>10</v>
      </c>
    </row>
    <row r="902" spans="1:3" hidden="1" x14ac:dyDescent="0.25">
      <c r="A902" t="s">
        <v>932</v>
      </c>
      <c r="B902">
        <v>0.99</v>
      </c>
      <c r="C902">
        <v>10</v>
      </c>
    </row>
    <row r="903" spans="1:3" hidden="1" x14ac:dyDescent="0.25">
      <c r="A903" t="s">
        <v>933</v>
      </c>
      <c r="B903">
        <v>0.99</v>
      </c>
      <c r="C903">
        <v>10</v>
      </c>
    </row>
    <row r="904" spans="1:3" hidden="1" x14ac:dyDescent="0.25">
      <c r="A904" t="s">
        <v>934</v>
      </c>
      <c r="B904">
        <v>0.99</v>
      </c>
      <c r="C904">
        <v>10</v>
      </c>
    </row>
    <row r="905" spans="1:3" hidden="1" x14ac:dyDescent="0.25">
      <c r="A905" t="s">
        <v>935</v>
      </c>
      <c r="B905">
        <v>0.99</v>
      </c>
      <c r="C905">
        <v>10</v>
      </c>
    </row>
    <row r="906" spans="1:3" hidden="1" x14ac:dyDescent="0.25">
      <c r="A906" t="s">
        <v>936</v>
      </c>
      <c r="B906">
        <v>0.99</v>
      </c>
      <c r="C906">
        <v>10</v>
      </c>
    </row>
    <row r="907" spans="1:3" hidden="1" x14ac:dyDescent="0.25">
      <c r="A907" t="s">
        <v>937</v>
      </c>
      <c r="B907">
        <v>0.99</v>
      </c>
      <c r="C907">
        <v>10</v>
      </c>
    </row>
    <row r="908" spans="1:3" hidden="1" x14ac:dyDescent="0.25">
      <c r="A908" t="s">
        <v>938</v>
      </c>
      <c r="B908">
        <v>0.99</v>
      </c>
      <c r="C908">
        <v>10</v>
      </c>
    </row>
    <row r="909" spans="1:3" hidden="1" x14ac:dyDescent="0.25">
      <c r="A909" t="s">
        <v>939</v>
      </c>
      <c r="B909">
        <v>0.99</v>
      </c>
      <c r="C909">
        <v>10</v>
      </c>
    </row>
    <row r="910" spans="1:3" hidden="1" x14ac:dyDescent="0.25">
      <c r="A910" t="s">
        <v>940</v>
      </c>
      <c r="B910">
        <v>0.99</v>
      </c>
      <c r="C910">
        <v>9</v>
      </c>
    </row>
    <row r="911" spans="1:3" hidden="1" x14ac:dyDescent="0.25">
      <c r="A911" t="s">
        <v>941</v>
      </c>
      <c r="B911">
        <v>0.99</v>
      </c>
      <c r="C911">
        <v>9</v>
      </c>
    </row>
    <row r="912" spans="1:3" hidden="1" x14ac:dyDescent="0.25">
      <c r="A912" t="s">
        <v>942</v>
      </c>
      <c r="B912">
        <v>0.99</v>
      </c>
      <c r="C912">
        <v>9</v>
      </c>
    </row>
    <row r="913" spans="1:3" hidden="1" x14ac:dyDescent="0.25">
      <c r="A913" t="s">
        <v>943</v>
      </c>
      <c r="B913">
        <v>0.99</v>
      </c>
      <c r="C913">
        <v>9</v>
      </c>
    </row>
    <row r="914" spans="1:3" hidden="1" x14ac:dyDescent="0.25">
      <c r="A914" t="s">
        <v>944</v>
      </c>
      <c r="B914">
        <v>0.99</v>
      </c>
      <c r="C914">
        <v>9</v>
      </c>
    </row>
    <row r="915" spans="1:3" hidden="1" x14ac:dyDescent="0.25">
      <c r="A915" t="s">
        <v>945</v>
      </c>
      <c r="B915">
        <v>0.99</v>
      </c>
      <c r="C915">
        <v>9</v>
      </c>
    </row>
    <row r="916" spans="1:3" hidden="1" x14ac:dyDescent="0.25">
      <c r="A916" t="s">
        <v>946</v>
      </c>
      <c r="B916">
        <v>0.99</v>
      </c>
      <c r="C916">
        <v>9</v>
      </c>
    </row>
    <row r="917" spans="1:3" hidden="1" x14ac:dyDescent="0.25">
      <c r="A917" t="s">
        <v>947</v>
      </c>
      <c r="B917">
        <v>0.99</v>
      </c>
      <c r="C917">
        <v>9</v>
      </c>
    </row>
    <row r="918" spans="1:3" hidden="1" x14ac:dyDescent="0.25">
      <c r="A918" t="s">
        <v>948</v>
      </c>
      <c r="B918">
        <v>0.99</v>
      </c>
      <c r="C918">
        <v>9</v>
      </c>
    </row>
    <row r="919" spans="1:3" hidden="1" x14ac:dyDescent="0.25">
      <c r="A919" t="s">
        <v>949</v>
      </c>
      <c r="B919">
        <v>0.99</v>
      </c>
      <c r="C919">
        <v>9</v>
      </c>
    </row>
    <row r="920" spans="1:3" hidden="1" x14ac:dyDescent="0.25">
      <c r="A920" t="s">
        <v>950</v>
      </c>
      <c r="B920">
        <v>0.99</v>
      </c>
      <c r="C920">
        <v>9</v>
      </c>
    </row>
    <row r="921" spans="1:3" hidden="1" x14ac:dyDescent="0.25">
      <c r="A921" t="s">
        <v>951</v>
      </c>
      <c r="B921">
        <v>0.99</v>
      </c>
      <c r="C921">
        <v>8</v>
      </c>
    </row>
    <row r="922" spans="1:3" hidden="1" x14ac:dyDescent="0.25">
      <c r="A922" t="s">
        <v>952</v>
      </c>
      <c r="B922">
        <v>0.99</v>
      </c>
      <c r="C922">
        <v>8</v>
      </c>
    </row>
    <row r="923" spans="1:3" hidden="1" x14ac:dyDescent="0.25">
      <c r="A923" t="s">
        <v>953</v>
      </c>
      <c r="B923">
        <v>0.99</v>
      </c>
      <c r="C923">
        <v>8</v>
      </c>
    </row>
    <row r="924" spans="1:3" hidden="1" x14ac:dyDescent="0.25">
      <c r="A924" t="s">
        <v>954</v>
      </c>
      <c r="B924">
        <v>0.99</v>
      </c>
      <c r="C924">
        <v>8</v>
      </c>
    </row>
    <row r="925" spans="1:3" hidden="1" x14ac:dyDescent="0.25">
      <c r="A925" t="s">
        <v>955</v>
      </c>
      <c r="B925">
        <v>0.99</v>
      </c>
      <c r="C925">
        <v>8</v>
      </c>
    </row>
    <row r="926" spans="1:3" hidden="1" x14ac:dyDescent="0.25">
      <c r="A926" t="s">
        <v>956</v>
      </c>
      <c r="B926">
        <v>0.99</v>
      </c>
      <c r="C926">
        <v>8</v>
      </c>
    </row>
    <row r="927" spans="1:3" hidden="1" x14ac:dyDescent="0.25">
      <c r="A927" t="s">
        <v>957</v>
      </c>
      <c r="B927">
        <v>0.99</v>
      </c>
      <c r="C927">
        <v>8</v>
      </c>
    </row>
    <row r="928" spans="1:3" hidden="1" x14ac:dyDescent="0.25">
      <c r="A928" t="s">
        <v>958</v>
      </c>
      <c r="B928">
        <v>0.99</v>
      </c>
      <c r="C928">
        <v>8</v>
      </c>
    </row>
    <row r="929" spans="1:3" hidden="1" x14ac:dyDescent="0.25">
      <c r="A929" t="s">
        <v>959</v>
      </c>
      <c r="B929">
        <v>0.99</v>
      </c>
      <c r="C929">
        <v>8</v>
      </c>
    </row>
    <row r="930" spans="1:3" hidden="1" x14ac:dyDescent="0.25">
      <c r="A930" t="s">
        <v>960</v>
      </c>
      <c r="B930">
        <v>0.99</v>
      </c>
      <c r="C930">
        <v>8</v>
      </c>
    </row>
    <row r="931" spans="1:3" hidden="1" x14ac:dyDescent="0.25">
      <c r="A931" t="s">
        <v>961</v>
      </c>
      <c r="B931">
        <v>0.99</v>
      </c>
      <c r="C931">
        <v>8</v>
      </c>
    </row>
    <row r="932" spans="1:3" hidden="1" x14ac:dyDescent="0.25">
      <c r="A932" t="s">
        <v>962</v>
      </c>
      <c r="B932">
        <v>0.99</v>
      </c>
      <c r="C932">
        <v>8</v>
      </c>
    </row>
    <row r="933" spans="1:3" hidden="1" x14ac:dyDescent="0.25">
      <c r="A933" t="s">
        <v>963</v>
      </c>
      <c r="B933">
        <v>0.99</v>
      </c>
      <c r="C933">
        <v>8</v>
      </c>
    </row>
    <row r="934" spans="1:3" hidden="1" x14ac:dyDescent="0.25">
      <c r="A934" t="s">
        <v>964</v>
      </c>
      <c r="B934">
        <v>0.99</v>
      </c>
      <c r="C934">
        <v>8</v>
      </c>
    </row>
    <row r="935" spans="1:3" hidden="1" x14ac:dyDescent="0.25">
      <c r="A935" t="s">
        <v>965</v>
      </c>
      <c r="B935">
        <v>0.99</v>
      </c>
      <c r="C935">
        <v>8</v>
      </c>
    </row>
    <row r="936" spans="1:3" hidden="1" x14ac:dyDescent="0.25">
      <c r="A936" t="s">
        <v>966</v>
      </c>
      <c r="B936">
        <v>0.99</v>
      </c>
      <c r="C936">
        <v>7</v>
      </c>
    </row>
    <row r="937" spans="1:3" hidden="1" x14ac:dyDescent="0.25">
      <c r="A937" t="s">
        <v>967</v>
      </c>
      <c r="B937">
        <v>0.99</v>
      </c>
      <c r="C937">
        <v>7</v>
      </c>
    </row>
    <row r="938" spans="1:3" hidden="1" x14ac:dyDescent="0.25">
      <c r="A938" t="s">
        <v>968</v>
      </c>
      <c r="B938">
        <v>0.99</v>
      </c>
      <c r="C938">
        <v>7</v>
      </c>
    </row>
    <row r="939" spans="1:3" hidden="1" x14ac:dyDescent="0.25">
      <c r="A939" t="s">
        <v>969</v>
      </c>
      <c r="B939">
        <v>0.99</v>
      </c>
      <c r="C939">
        <v>7</v>
      </c>
    </row>
    <row r="940" spans="1:3" hidden="1" x14ac:dyDescent="0.25">
      <c r="A940" t="s">
        <v>970</v>
      </c>
      <c r="B940">
        <v>0.99</v>
      </c>
      <c r="C940">
        <v>7</v>
      </c>
    </row>
    <row r="941" spans="1:3" hidden="1" x14ac:dyDescent="0.25">
      <c r="A941" t="s">
        <v>971</v>
      </c>
      <c r="B941">
        <v>0.99</v>
      </c>
      <c r="C941">
        <v>7</v>
      </c>
    </row>
    <row r="942" spans="1:3" hidden="1" x14ac:dyDescent="0.25">
      <c r="A942" t="s">
        <v>972</v>
      </c>
      <c r="B942">
        <v>0.99</v>
      </c>
      <c r="C942">
        <v>7</v>
      </c>
    </row>
    <row r="943" spans="1:3" hidden="1" x14ac:dyDescent="0.25">
      <c r="A943" t="s">
        <v>973</v>
      </c>
      <c r="B943">
        <v>0.99</v>
      </c>
      <c r="C943">
        <v>7</v>
      </c>
    </row>
    <row r="944" spans="1:3" hidden="1" x14ac:dyDescent="0.25">
      <c r="A944" t="s">
        <v>974</v>
      </c>
      <c r="B944">
        <v>0.99</v>
      </c>
      <c r="C944">
        <v>7</v>
      </c>
    </row>
    <row r="945" spans="1:3" hidden="1" x14ac:dyDescent="0.25">
      <c r="A945" t="s">
        <v>975</v>
      </c>
      <c r="B945">
        <v>0.99</v>
      </c>
      <c r="C945">
        <v>7</v>
      </c>
    </row>
    <row r="946" spans="1:3" hidden="1" x14ac:dyDescent="0.25">
      <c r="A946" t="s">
        <v>976</v>
      </c>
      <c r="B946">
        <v>0.99</v>
      </c>
      <c r="C946">
        <v>7</v>
      </c>
    </row>
    <row r="947" spans="1:3" hidden="1" x14ac:dyDescent="0.25">
      <c r="A947" t="s">
        <v>977</v>
      </c>
      <c r="B947">
        <v>0.99</v>
      </c>
      <c r="C947">
        <v>7</v>
      </c>
    </row>
    <row r="948" spans="1:3" hidden="1" x14ac:dyDescent="0.25">
      <c r="A948" t="s">
        <v>978</v>
      </c>
      <c r="B948">
        <v>0.99</v>
      </c>
      <c r="C948">
        <v>6</v>
      </c>
    </row>
    <row r="949" spans="1:3" hidden="1" x14ac:dyDescent="0.25">
      <c r="A949" t="s">
        <v>979</v>
      </c>
      <c r="B949">
        <v>0.99</v>
      </c>
      <c r="C949">
        <v>6</v>
      </c>
    </row>
    <row r="950" spans="1:3" hidden="1" x14ac:dyDescent="0.25">
      <c r="A950" t="s">
        <v>980</v>
      </c>
      <c r="B950">
        <v>0.99</v>
      </c>
      <c r="C950">
        <v>6</v>
      </c>
    </row>
    <row r="951" spans="1:3" hidden="1" x14ac:dyDescent="0.25">
      <c r="A951" t="s">
        <v>981</v>
      </c>
      <c r="B951">
        <v>0.99</v>
      </c>
      <c r="C951">
        <v>6</v>
      </c>
    </row>
    <row r="952" spans="1:3" hidden="1" x14ac:dyDescent="0.25">
      <c r="A952" t="s">
        <v>982</v>
      </c>
      <c r="B952">
        <v>0.99</v>
      </c>
      <c r="C952">
        <v>6</v>
      </c>
    </row>
    <row r="953" spans="1:3" hidden="1" x14ac:dyDescent="0.25">
      <c r="A953" t="s">
        <v>983</v>
      </c>
      <c r="B953">
        <v>0.99</v>
      </c>
      <c r="C953">
        <v>6</v>
      </c>
    </row>
    <row r="954" spans="1:3" hidden="1" x14ac:dyDescent="0.25">
      <c r="A954" t="s">
        <v>984</v>
      </c>
      <c r="B954">
        <v>0.99</v>
      </c>
      <c r="C954">
        <v>6</v>
      </c>
    </row>
    <row r="955" spans="1:3" hidden="1" x14ac:dyDescent="0.25">
      <c r="A955" t="s">
        <v>985</v>
      </c>
      <c r="B955">
        <v>0.99</v>
      </c>
      <c r="C955">
        <v>6</v>
      </c>
    </row>
    <row r="956" spans="1:3" hidden="1" x14ac:dyDescent="0.25">
      <c r="A956" t="s">
        <v>986</v>
      </c>
      <c r="B956">
        <v>0.99</v>
      </c>
      <c r="C956">
        <v>6</v>
      </c>
    </row>
    <row r="957" spans="1:3" hidden="1" x14ac:dyDescent="0.25">
      <c r="A957" t="s">
        <v>987</v>
      </c>
      <c r="B957">
        <v>0.99</v>
      </c>
      <c r="C957">
        <v>6</v>
      </c>
    </row>
    <row r="958" spans="1:3" hidden="1" x14ac:dyDescent="0.25">
      <c r="A958" t="s">
        <v>988</v>
      </c>
      <c r="B958">
        <v>0.99</v>
      </c>
      <c r="C958">
        <v>6</v>
      </c>
    </row>
    <row r="959" spans="1:3" hidden="1" x14ac:dyDescent="0.25">
      <c r="A959" t="s">
        <v>989</v>
      </c>
      <c r="B959">
        <v>0.99</v>
      </c>
      <c r="C959">
        <v>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FDF4B-DFBF-4519-86B2-5062AF1C2D96}">
  <sheetPr codeName="Sheet5"/>
  <dimension ref="C1:P38"/>
  <sheetViews>
    <sheetView topLeftCell="A8" workbookViewId="0">
      <selection activeCell="H34" sqref="H34:P38"/>
    </sheetView>
  </sheetViews>
  <sheetFormatPr defaultRowHeight="15" x14ac:dyDescent="0.25"/>
  <cols>
    <col min="3" max="3" width="10" bestFit="1" customWidth="1"/>
    <col min="4" max="4" width="20.7109375" bestFit="1" customWidth="1"/>
    <col min="5" max="5" width="23.85546875" bestFit="1" customWidth="1"/>
    <col min="6" max="6" width="24.7109375" bestFit="1" customWidth="1"/>
    <col min="7" max="7" width="27.140625" bestFit="1" customWidth="1"/>
  </cols>
  <sheetData>
    <row r="1" spans="3:14" ht="15.75" thickBot="1" x14ac:dyDescent="0.3"/>
    <row r="2" spans="3:14" x14ac:dyDescent="0.25">
      <c r="C2" s="20" t="s">
        <v>992</v>
      </c>
      <c r="D2" s="21"/>
      <c r="E2" s="21"/>
      <c r="F2" s="21"/>
      <c r="G2" s="21"/>
      <c r="H2" s="21"/>
      <c r="I2" s="21"/>
      <c r="J2" s="21"/>
      <c r="K2" s="21"/>
      <c r="L2" s="21"/>
      <c r="M2" s="22"/>
    </row>
    <row r="3" spans="3:14" x14ac:dyDescent="0.25">
      <c r="C3" s="38"/>
      <c r="D3" s="39"/>
      <c r="E3" s="39"/>
      <c r="F3" s="39"/>
      <c r="G3" s="39"/>
      <c r="H3" s="39"/>
      <c r="I3" s="39"/>
      <c r="J3" s="39"/>
      <c r="K3" s="39"/>
      <c r="L3" s="39"/>
      <c r="M3" s="40"/>
    </row>
    <row r="4" spans="3:14" x14ac:dyDescent="0.25">
      <c r="C4" s="38"/>
      <c r="D4" s="39"/>
      <c r="E4" s="39"/>
      <c r="F4" s="39"/>
      <c r="G4" s="39"/>
      <c r="H4" s="39"/>
      <c r="I4" s="39"/>
      <c r="J4" s="39"/>
      <c r="K4" s="39"/>
      <c r="L4" s="39"/>
      <c r="M4" s="40"/>
    </row>
    <row r="5" spans="3:14" ht="15.75" thickBot="1" x14ac:dyDescent="0.3">
      <c r="C5" s="23"/>
      <c r="D5" s="24"/>
      <c r="E5" s="24"/>
      <c r="F5" s="24"/>
      <c r="G5" s="24"/>
      <c r="H5" s="24"/>
      <c r="I5" s="24"/>
      <c r="J5" s="24"/>
      <c r="K5" s="24"/>
      <c r="L5" s="24"/>
      <c r="M5" s="25"/>
    </row>
    <row r="10" spans="3:14" x14ac:dyDescent="0.25">
      <c r="M10" s="2"/>
      <c r="N10" s="2"/>
    </row>
    <row r="11" spans="3:14" x14ac:dyDescent="0.25">
      <c r="D11" s="1" t="s">
        <v>23</v>
      </c>
      <c r="E11" t="s">
        <v>3508</v>
      </c>
      <c r="F11" t="s">
        <v>3509</v>
      </c>
    </row>
    <row r="12" spans="3:14" x14ac:dyDescent="0.25">
      <c r="D12" s="2">
        <v>1</v>
      </c>
      <c r="E12">
        <v>7855</v>
      </c>
      <c r="F12">
        <v>32811.47</v>
      </c>
    </row>
    <row r="13" spans="3:14" x14ac:dyDescent="0.25">
      <c r="D13" s="2">
        <v>2</v>
      </c>
      <c r="E13">
        <v>7785</v>
      </c>
      <c r="F13">
        <v>32935.129999999997</v>
      </c>
    </row>
    <row r="14" spans="3:14" x14ac:dyDescent="0.25">
      <c r="D14" s="2" t="s">
        <v>24</v>
      </c>
      <c r="E14">
        <v>15640</v>
      </c>
      <c r="F14">
        <v>65746.600000000006</v>
      </c>
    </row>
    <row r="19" spans="3:6" x14ac:dyDescent="0.25">
      <c r="C19" s="10" t="s">
        <v>993</v>
      </c>
      <c r="D19" s="10" t="s">
        <v>994</v>
      </c>
      <c r="E19" s="10" t="s">
        <v>995</v>
      </c>
      <c r="F19" s="10" t="s">
        <v>996</v>
      </c>
    </row>
    <row r="20" spans="3:6" x14ac:dyDescent="0.25">
      <c r="C20" s="5">
        <v>2</v>
      </c>
      <c r="D20" s="5">
        <v>7785</v>
      </c>
      <c r="E20" s="5">
        <v>584</v>
      </c>
      <c r="F20" s="5">
        <v>32935.129999999997</v>
      </c>
    </row>
    <row r="21" spans="3:6" x14ac:dyDescent="0.25">
      <c r="C21" s="5">
        <v>1</v>
      </c>
      <c r="D21" s="5">
        <v>7855</v>
      </c>
      <c r="E21" s="5">
        <v>584</v>
      </c>
      <c r="F21" s="5">
        <v>32811.47</v>
      </c>
    </row>
    <row r="33" spans="8:16" ht="15.75" thickBot="1" x14ac:dyDescent="0.3"/>
    <row r="34" spans="8:16" ht="15" customHeight="1" x14ac:dyDescent="0.25">
      <c r="H34" s="41" t="s">
        <v>3510</v>
      </c>
      <c r="I34" s="42"/>
      <c r="J34" s="42"/>
      <c r="K34" s="42"/>
      <c r="L34" s="42"/>
      <c r="M34" s="42"/>
      <c r="N34" s="42"/>
      <c r="O34" s="42"/>
      <c r="P34" s="43"/>
    </row>
    <row r="35" spans="8:16" x14ac:dyDescent="0.25">
      <c r="H35" s="44"/>
      <c r="I35" s="45"/>
      <c r="J35" s="45"/>
      <c r="K35" s="45"/>
      <c r="L35" s="45"/>
      <c r="M35" s="45"/>
      <c r="N35" s="45"/>
      <c r="O35" s="45"/>
      <c r="P35" s="46"/>
    </row>
    <row r="36" spans="8:16" x14ac:dyDescent="0.25">
      <c r="H36" s="44"/>
      <c r="I36" s="45"/>
      <c r="J36" s="45"/>
      <c r="K36" s="45"/>
      <c r="L36" s="45"/>
      <c r="M36" s="45"/>
      <c r="N36" s="45"/>
      <c r="O36" s="45"/>
      <c r="P36" s="46"/>
    </row>
    <row r="37" spans="8:16" x14ac:dyDescent="0.25">
      <c r="H37" s="44"/>
      <c r="I37" s="45"/>
      <c r="J37" s="45"/>
      <c r="K37" s="45"/>
      <c r="L37" s="45"/>
      <c r="M37" s="45"/>
      <c r="N37" s="45"/>
      <c r="O37" s="45"/>
      <c r="P37" s="46"/>
    </row>
    <row r="38" spans="8:16" ht="15.75" thickBot="1" x14ac:dyDescent="0.3">
      <c r="H38" s="47"/>
      <c r="I38" s="48"/>
      <c r="J38" s="48"/>
      <c r="K38" s="48"/>
      <c r="L38" s="48"/>
      <c r="M38" s="48"/>
      <c r="N38" s="48"/>
      <c r="O38" s="48"/>
      <c r="P38" s="49"/>
    </row>
  </sheetData>
  <mergeCells count="2">
    <mergeCell ref="C2:M5"/>
    <mergeCell ref="H34:P38"/>
  </mergeCells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6A4F6-677D-4811-9D8E-31061B56416D}">
  <sheetPr codeName="Sheet6"/>
  <dimension ref="A1:D3"/>
  <sheetViews>
    <sheetView workbookViewId="0">
      <selection activeCell="C1" sqref="A1:D3"/>
    </sheetView>
  </sheetViews>
  <sheetFormatPr defaultRowHeight="15" x14ac:dyDescent="0.25"/>
  <cols>
    <col min="1" max="1" width="10" bestFit="1" customWidth="1"/>
    <col min="2" max="2" width="20.7109375" bestFit="1" customWidth="1"/>
    <col min="3" max="3" width="22.42578125" bestFit="1" customWidth="1"/>
    <col min="4" max="4" width="21.5703125" bestFit="1" customWidth="1"/>
  </cols>
  <sheetData>
    <row r="1" spans="1:4" x14ac:dyDescent="0.25">
      <c r="A1" t="s">
        <v>993</v>
      </c>
      <c r="B1" t="s">
        <v>994</v>
      </c>
      <c r="C1" t="s">
        <v>995</v>
      </c>
      <c r="D1" t="s">
        <v>996</v>
      </c>
    </row>
    <row r="2" spans="1:4" x14ac:dyDescent="0.25">
      <c r="A2">
        <v>2</v>
      </c>
      <c r="B2">
        <v>7785</v>
      </c>
      <c r="C2">
        <v>584</v>
      </c>
      <c r="D2">
        <v>32935.129999999997</v>
      </c>
    </row>
    <row r="3" spans="1:4" x14ac:dyDescent="0.25">
      <c r="A3">
        <v>1</v>
      </c>
      <c r="B3">
        <v>7855</v>
      </c>
      <c r="C3">
        <v>584</v>
      </c>
      <c r="D3">
        <v>32811.4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34AC8-7ED4-4F90-81FD-2C1A6214ED4B}">
  <sheetPr codeName="Sheet7"/>
  <dimension ref="D2:W627"/>
  <sheetViews>
    <sheetView topLeftCell="A6" workbookViewId="0">
      <selection activeCell="K36" sqref="K36:W39"/>
    </sheetView>
  </sheetViews>
  <sheetFormatPr defaultRowHeight="15" x14ac:dyDescent="0.25"/>
  <cols>
    <col min="4" max="4" width="13.42578125" bestFit="1" customWidth="1"/>
    <col min="5" max="5" width="16.85546875" bestFit="1" customWidth="1"/>
    <col min="6" max="7" width="4" bestFit="1" customWidth="1"/>
    <col min="8" max="8" width="11.28515625" bestFit="1" customWidth="1"/>
    <col min="9" max="9" width="8.5703125" bestFit="1" customWidth="1"/>
    <col min="10" max="10" width="13.28515625" bestFit="1" customWidth="1"/>
    <col min="11" max="12" width="6.85546875" bestFit="1" customWidth="1"/>
    <col min="13" max="13" width="7.7109375" bestFit="1" customWidth="1"/>
    <col min="14" max="14" width="7.28515625" bestFit="1" customWidth="1"/>
    <col min="15" max="15" width="6.85546875" bestFit="1" customWidth="1"/>
    <col min="16" max="16" width="6.28515625" bestFit="1" customWidth="1"/>
    <col min="17" max="17" width="5" bestFit="1" customWidth="1"/>
    <col min="18" max="18" width="6" bestFit="1" customWidth="1"/>
    <col min="19" max="19" width="6.85546875" bestFit="1" customWidth="1"/>
    <col min="20" max="20" width="6.42578125" bestFit="1" customWidth="1"/>
    <col min="21" max="21" width="11.28515625" bestFit="1" customWidth="1"/>
    <col min="22" max="22" width="6.7109375" bestFit="1" customWidth="1"/>
    <col min="23" max="23" width="10.140625" bestFit="1" customWidth="1"/>
    <col min="24" max="24" width="8.85546875" bestFit="1" customWidth="1"/>
    <col min="25" max="26" width="8.5703125" bestFit="1" customWidth="1"/>
    <col min="27" max="27" width="13.28515625" bestFit="1" customWidth="1"/>
    <col min="28" max="29" width="6.85546875" bestFit="1" customWidth="1"/>
    <col min="30" max="30" width="7.7109375" bestFit="1" customWidth="1"/>
    <col min="31" max="31" width="7.28515625" bestFit="1" customWidth="1"/>
    <col min="32" max="32" width="6.85546875" bestFit="1" customWidth="1"/>
    <col min="33" max="33" width="6.28515625" bestFit="1" customWidth="1"/>
    <col min="34" max="34" width="5" bestFit="1" customWidth="1"/>
    <col min="35" max="35" width="6" bestFit="1" customWidth="1"/>
    <col min="36" max="36" width="6.85546875" bestFit="1" customWidth="1"/>
    <col min="37" max="37" width="6.42578125" bestFit="1" customWidth="1"/>
    <col min="38" max="38" width="6.85546875" bestFit="1" customWidth="1"/>
    <col min="39" max="39" width="6.7109375" bestFit="1" customWidth="1"/>
    <col min="40" max="40" width="10.140625" bestFit="1" customWidth="1"/>
    <col min="41" max="41" width="8.85546875" bestFit="1" customWidth="1"/>
    <col min="42" max="43" width="8.5703125" bestFit="1" customWidth="1"/>
    <col min="44" max="44" width="13.28515625" bestFit="1" customWidth="1"/>
    <col min="45" max="46" width="6.85546875" bestFit="1" customWidth="1"/>
    <col min="47" max="47" width="7.7109375" bestFit="1" customWidth="1"/>
    <col min="48" max="48" width="7.28515625" bestFit="1" customWidth="1"/>
    <col min="49" max="49" width="6.85546875" bestFit="1" customWidth="1"/>
    <col min="50" max="50" width="6.28515625" bestFit="1" customWidth="1"/>
    <col min="51" max="51" width="5" bestFit="1" customWidth="1"/>
    <col min="52" max="52" width="6" bestFit="1" customWidth="1"/>
    <col min="53" max="53" width="6.85546875" bestFit="1" customWidth="1"/>
    <col min="54" max="54" width="6.42578125" bestFit="1" customWidth="1"/>
    <col min="55" max="55" width="6.85546875" bestFit="1" customWidth="1"/>
    <col min="56" max="56" width="11.28515625" bestFit="1" customWidth="1"/>
  </cols>
  <sheetData>
    <row r="2" spans="4:21" ht="15.75" thickBot="1" x14ac:dyDescent="0.3"/>
    <row r="3" spans="4:21" x14ac:dyDescent="0.25">
      <c r="H3" s="20" t="s">
        <v>3504</v>
      </c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3"/>
    </row>
    <row r="4" spans="4:21" x14ac:dyDescent="0.25">
      <c r="H4" s="50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2"/>
    </row>
    <row r="5" spans="4:21" ht="15.75" thickBot="1" x14ac:dyDescent="0.3">
      <c r="H5" s="34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6"/>
    </row>
    <row r="8" spans="4:21" x14ac:dyDescent="0.25">
      <c r="D8" s="1" t="s">
        <v>1440</v>
      </c>
      <c r="E8" t="s">
        <v>27</v>
      </c>
    </row>
    <row r="10" spans="4:21" x14ac:dyDescent="0.25">
      <c r="D10" s="1" t="s">
        <v>3503</v>
      </c>
      <c r="E10" s="1" t="s">
        <v>26</v>
      </c>
    </row>
    <row r="11" spans="4:21" x14ac:dyDescent="0.25">
      <c r="D11" s="1" t="s">
        <v>23</v>
      </c>
      <c r="E11">
        <v>1</v>
      </c>
      <c r="F11">
        <v>2</v>
      </c>
      <c r="G11">
        <v>3</v>
      </c>
    </row>
    <row r="12" spans="4:21" x14ac:dyDescent="0.25">
      <c r="D12" s="2" t="s">
        <v>9</v>
      </c>
      <c r="E12">
        <v>15</v>
      </c>
      <c r="F12">
        <v>235</v>
      </c>
      <c r="G12">
        <v>929</v>
      </c>
    </row>
    <row r="13" spans="4:21" x14ac:dyDescent="0.25">
      <c r="D13" s="2" t="s">
        <v>17</v>
      </c>
      <c r="E13">
        <v>21</v>
      </c>
      <c r="F13">
        <v>248</v>
      </c>
      <c r="G13">
        <v>897</v>
      </c>
    </row>
    <row r="14" spans="4:21" x14ac:dyDescent="0.25">
      <c r="D14" s="2" t="s">
        <v>6</v>
      </c>
      <c r="E14">
        <v>17</v>
      </c>
      <c r="F14">
        <v>247</v>
      </c>
      <c r="G14">
        <v>848</v>
      </c>
    </row>
    <row r="15" spans="4:21" x14ac:dyDescent="0.25">
      <c r="D15" s="2" t="s">
        <v>15</v>
      </c>
      <c r="E15">
        <v>8</v>
      </c>
      <c r="F15">
        <v>246</v>
      </c>
      <c r="G15">
        <v>847</v>
      </c>
    </row>
    <row r="16" spans="4:21" x14ac:dyDescent="0.25">
      <c r="D16" s="2" t="s">
        <v>20</v>
      </c>
      <c r="E16">
        <v>13</v>
      </c>
      <c r="F16">
        <v>239</v>
      </c>
      <c r="G16">
        <v>844</v>
      </c>
    </row>
    <row r="17" spans="4:7" x14ac:dyDescent="0.25">
      <c r="D17" s="2" t="s">
        <v>13</v>
      </c>
      <c r="E17">
        <v>7</v>
      </c>
      <c r="F17">
        <v>237</v>
      </c>
      <c r="G17">
        <v>816</v>
      </c>
    </row>
    <row r="18" spans="4:7" x14ac:dyDescent="0.25">
      <c r="D18" s="2" t="s">
        <v>16</v>
      </c>
      <c r="E18">
        <v>11</v>
      </c>
      <c r="F18">
        <v>213</v>
      </c>
      <c r="G18">
        <v>809</v>
      </c>
    </row>
    <row r="19" spans="4:7" x14ac:dyDescent="0.25">
      <c r="D19" s="2" t="s">
        <v>19</v>
      </c>
      <c r="E19">
        <v>6</v>
      </c>
      <c r="F19">
        <v>246</v>
      </c>
      <c r="G19">
        <v>798</v>
      </c>
    </row>
    <row r="20" spans="4:7" x14ac:dyDescent="0.25">
      <c r="D20" s="2" t="s">
        <v>21</v>
      </c>
      <c r="E20">
        <v>14</v>
      </c>
      <c r="F20">
        <v>211</v>
      </c>
      <c r="G20">
        <v>744</v>
      </c>
    </row>
    <row r="21" spans="4:7" x14ac:dyDescent="0.25">
      <c r="D21" s="2" t="s">
        <v>11</v>
      </c>
      <c r="E21">
        <v>6</v>
      </c>
      <c r="F21">
        <v>201</v>
      </c>
      <c r="G21">
        <v>738</v>
      </c>
    </row>
    <row r="22" spans="4:7" x14ac:dyDescent="0.25">
      <c r="D22" s="2" t="s">
        <v>18</v>
      </c>
      <c r="E22">
        <v>13</v>
      </c>
      <c r="F22">
        <v>192</v>
      </c>
      <c r="G22">
        <v>735</v>
      </c>
    </row>
    <row r="23" spans="4:7" x14ac:dyDescent="0.25">
      <c r="D23" s="2" t="s">
        <v>8</v>
      </c>
      <c r="E23">
        <v>9</v>
      </c>
      <c r="F23">
        <v>198</v>
      </c>
      <c r="G23">
        <v>732</v>
      </c>
    </row>
    <row r="24" spans="4:7" x14ac:dyDescent="0.25">
      <c r="D24" s="2" t="s">
        <v>14</v>
      </c>
      <c r="E24">
        <v>9</v>
      </c>
      <c r="F24">
        <v>207</v>
      </c>
      <c r="G24">
        <v>725</v>
      </c>
    </row>
    <row r="25" spans="4:7" x14ac:dyDescent="0.25">
      <c r="D25" s="2" t="s">
        <v>22</v>
      </c>
      <c r="E25">
        <v>12</v>
      </c>
      <c r="F25">
        <v>169</v>
      </c>
      <c r="G25">
        <v>665</v>
      </c>
    </row>
    <row r="26" spans="4:7" x14ac:dyDescent="0.25">
      <c r="D26" s="2" t="s">
        <v>10</v>
      </c>
      <c r="E26">
        <v>10</v>
      </c>
      <c r="F26">
        <v>184</v>
      </c>
      <c r="G26">
        <v>643</v>
      </c>
    </row>
    <row r="27" spans="4:7" x14ac:dyDescent="0.25">
      <c r="D27" s="2" t="s">
        <v>12</v>
      </c>
      <c r="E27">
        <v>11</v>
      </c>
      <c r="F27">
        <v>194</v>
      </c>
      <c r="G27">
        <v>625</v>
      </c>
    </row>
    <row r="35" spans="11:23" ht="15.75" thickBot="1" x14ac:dyDescent="0.3"/>
    <row r="36" spans="11:23" x14ac:dyDescent="0.25">
      <c r="K36" s="53" t="s">
        <v>3505</v>
      </c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5"/>
    </row>
    <row r="37" spans="11:23" x14ac:dyDescent="0.25">
      <c r="K37" s="56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8"/>
    </row>
    <row r="38" spans="11:23" x14ac:dyDescent="0.25">
      <c r="K38" s="56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8"/>
    </row>
    <row r="39" spans="11:23" ht="15.75" thickBot="1" x14ac:dyDescent="0.3">
      <c r="K39" s="59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1"/>
    </row>
    <row r="611" spans="8:8" x14ac:dyDescent="0.25">
      <c r="H611" s="2"/>
    </row>
    <row r="612" spans="8:8" x14ac:dyDescent="0.25">
      <c r="H612" s="2"/>
    </row>
    <row r="613" spans="8:8" x14ac:dyDescent="0.25">
      <c r="H613" s="2"/>
    </row>
    <row r="614" spans="8:8" x14ac:dyDescent="0.25">
      <c r="H614" s="2"/>
    </row>
    <row r="615" spans="8:8" x14ac:dyDescent="0.25">
      <c r="H615" s="2"/>
    </row>
    <row r="616" spans="8:8" x14ac:dyDescent="0.25">
      <c r="H616" s="2"/>
    </row>
    <row r="617" spans="8:8" x14ac:dyDescent="0.25">
      <c r="H617" s="2"/>
    </row>
    <row r="618" spans="8:8" x14ac:dyDescent="0.25">
      <c r="H618" s="2"/>
    </row>
    <row r="619" spans="8:8" x14ac:dyDescent="0.25">
      <c r="H619" s="2"/>
    </row>
    <row r="620" spans="8:8" x14ac:dyDescent="0.25">
      <c r="H620" s="2"/>
    </row>
    <row r="621" spans="8:8" x14ac:dyDescent="0.25">
      <c r="H621" s="2"/>
    </row>
    <row r="622" spans="8:8" x14ac:dyDescent="0.25">
      <c r="H622" s="2"/>
    </row>
    <row r="623" spans="8:8" x14ac:dyDescent="0.25">
      <c r="H623" s="2"/>
    </row>
    <row r="624" spans="8:8" x14ac:dyDescent="0.25">
      <c r="H624" s="2"/>
    </row>
    <row r="625" spans="8:8" x14ac:dyDescent="0.25">
      <c r="H625" s="2"/>
    </row>
    <row r="626" spans="8:8" x14ac:dyDescent="0.25">
      <c r="H626" s="2"/>
    </row>
    <row r="627" spans="8:8" x14ac:dyDescent="0.25">
      <c r="H627" s="2"/>
    </row>
  </sheetData>
  <mergeCells count="2">
    <mergeCell ref="H3:U5"/>
    <mergeCell ref="K36:W39"/>
  </mergeCells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1DFD1-6B93-4410-BF50-DAD45F7CD691}">
  <dimension ref="A1:C6"/>
  <sheetViews>
    <sheetView workbookViewId="0">
      <selection activeCell="H10" sqref="H7:I13"/>
    </sheetView>
  </sheetViews>
  <sheetFormatPr defaultRowHeight="15" x14ac:dyDescent="0.25"/>
  <cols>
    <col min="1" max="1" width="9" bestFit="1" customWidth="1"/>
    <col min="2" max="2" width="17.7109375" bestFit="1" customWidth="1"/>
    <col min="3" max="3" width="13.85546875" bestFit="1" customWidth="1"/>
    <col min="8" max="8" width="18.5703125" bestFit="1" customWidth="1"/>
    <col min="9" max="9" width="16.85546875" bestFit="1" customWidth="1"/>
    <col min="10" max="10" width="11.28515625" bestFit="1" customWidth="1"/>
    <col min="11" max="12" width="16.85546875" bestFit="1" customWidth="1"/>
    <col min="13" max="13" width="20" customWidth="1"/>
  </cols>
  <sheetData>
    <row r="1" spans="1:3" x14ac:dyDescent="0.25">
      <c r="A1" t="s">
        <v>1713</v>
      </c>
      <c r="B1" t="s">
        <v>1714</v>
      </c>
      <c r="C1" t="s">
        <v>1715</v>
      </c>
    </row>
    <row r="2" spans="1:3" x14ac:dyDescent="0.25">
      <c r="A2" t="s">
        <v>1716</v>
      </c>
      <c r="B2" t="s">
        <v>1717</v>
      </c>
      <c r="C2">
        <v>223</v>
      </c>
    </row>
    <row r="3" spans="1:3" x14ac:dyDescent="0.25">
      <c r="A3" t="s">
        <v>1718</v>
      </c>
      <c r="B3" t="s">
        <v>1717</v>
      </c>
      <c r="C3">
        <v>210</v>
      </c>
    </row>
    <row r="4" spans="1:3" x14ac:dyDescent="0.25">
      <c r="A4" t="s">
        <v>1719</v>
      </c>
      <c r="B4" t="s">
        <v>1717</v>
      </c>
      <c r="C4">
        <v>195</v>
      </c>
    </row>
    <row r="5" spans="1:3" x14ac:dyDescent="0.25">
      <c r="A5" t="s">
        <v>1720</v>
      </c>
      <c r="B5" t="s">
        <v>1717</v>
      </c>
      <c r="C5">
        <v>194</v>
      </c>
    </row>
    <row r="6" spans="1:3" x14ac:dyDescent="0.25">
      <c r="A6" t="s">
        <v>1721</v>
      </c>
      <c r="B6" t="s">
        <v>1717</v>
      </c>
      <c r="C6">
        <v>17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37FBD-C1B8-463B-B8D4-5FDB3ADFD7D8}">
  <sheetPr codeName="Sheet10"/>
  <dimension ref="C1:W36"/>
  <sheetViews>
    <sheetView tabSelected="1" workbookViewId="0">
      <selection activeCell="V22" sqref="V22"/>
    </sheetView>
  </sheetViews>
  <sheetFormatPr defaultRowHeight="15" x14ac:dyDescent="0.25"/>
  <cols>
    <col min="4" max="4" width="13.28515625" customWidth="1"/>
    <col min="6" max="6" width="12.28515625" customWidth="1"/>
    <col min="7" max="7" width="18.5703125" bestFit="1" customWidth="1"/>
    <col min="8" max="8" width="16.85546875" bestFit="1" customWidth="1"/>
    <col min="9" max="9" width="6.5703125" bestFit="1" customWidth="1"/>
    <col min="10" max="10" width="4" bestFit="1" customWidth="1"/>
    <col min="11" max="11" width="6.28515625" bestFit="1" customWidth="1"/>
    <col min="12" max="13" width="4" bestFit="1" customWidth="1"/>
    <col min="14" max="14" width="9.42578125" customWidth="1"/>
  </cols>
  <sheetData>
    <row r="1" spans="3:12" ht="15.75" thickBot="1" x14ac:dyDescent="0.3"/>
    <row r="2" spans="3:12" x14ac:dyDescent="0.25">
      <c r="C2" s="20" t="s">
        <v>1712</v>
      </c>
      <c r="D2" s="21"/>
      <c r="E2" s="21"/>
      <c r="F2" s="21"/>
      <c r="G2" s="21"/>
      <c r="H2" s="21"/>
      <c r="I2" s="21"/>
      <c r="J2" s="21"/>
      <c r="K2" s="22"/>
    </row>
    <row r="3" spans="3:12" x14ac:dyDescent="0.25">
      <c r="C3" s="38"/>
      <c r="D3" s="39"/>
      <c r="E3" s="39"/>
      <c r="F3" s="39"/>
      <c r="G3" s="39"/>
      <c r="H3" s="39"/>
      <c r="I3" s="39"/>
      <c r="J3" s="39"/>
      <c r="K3" s="40"/>
    </row>
    <row r="4" spans="3:12" ht="15.75" thickBot="1" x14ac:dyDescent="0.3">
      <c r="C4" s="23"/>
      <c r="D4" s="24"/>
      <c r="E4" s="24"/>
      <c r="F4" s="24"/>
      <c r="G4" s="24"/>
      <c r="H4" s="24"/>
      <c r="I4" s="24"/>
      <c r="J4" s="24"/>
      <c r="K4" s="25"/>
    </row>
    <row r="9" spans="3:12" x14ac:dyDescent="0.25">
      <c r="G9" s="6" t="s">
        <v>1722</v>
      </c>
      <c r="H9" s="1" t="s">
        <v>26</v>
      </c>
    </row>
    <row r="10" spans="3:12" x14ac:dyDescent="0.25">
      <c r="G10" s="1" t="s">
        <v>23</v>
      </c>
      <c r="H10" t="s">
        <v>1721</v>
      </c>
      <c r="I10" t="s">
        <v>1718</v>
      </c>
      <c r="J10" t="s">
        <v>1720</v>
      </c>
      <c r="K10" t="s">
        <v>1716</v>
      </c>
      <c r="L10" t="s">
        <v>1719</v>
      </c>
    </row>
    <row r="11" spans="3:12" x14ac:dyDescent="0.25">
      <c r="G11" s="2" t="s">
        <v>1717</v>
      </c>
      <c r="H11">
        <v>178</v>
      </c>
      <c r="I11">
        <v>210</v>
      </c>
      <c r="J11">
        <v>194</v>
      </c>
      <c r="K11">
        <v>223</v>
      </c>
      <c r="L11">
        <v>195</v>
      </c>
    </row>
    <row r="31" spans="7:23" x14ac:dyDescent="0.25">
      <c r="G31" s="62" t="s">
        <v>1723</v>
      </c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</row>
    <row r="32" spans="7:23" x14ac:dyDescent="0.25">
      <c r="G32" s="62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</row>
    <row r="33" spans="7:23" x14ac:dyDescent="0.25">
      <c r="G33" s="62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</row>
    <row r="34" spans="7:23" x14ac:dyDescent="0.25">
      <c r="G34" s="62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</row>
    <row r="35" spans="7:23" x14ac:dyDescent="0.25">
      <c r="G35" s="62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</row>
    <row r="36" spans="7:23" x14ac:dyDescent="0.25">
      <c r="G36" s="62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</row>
  </sheetData>
  <mergeCells count="2">
    <mergeCell ref="C2:K4"/>
    <mergeCell ref="G31:W36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0 d 1 f c a d - 7 5 5 1 - 4 5 3 e - 9 f c 8 - c 8 3 7 3 3 b 9 5 6 2 b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3 . 5 7 0 0 6 0 1 5 3 5 1 2 7 1 < / L a t i t u d e > < L o n g i t u d e > 1 0 . 2 2 0 7 3 3 6 3 6 6 4 5 1 5 4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/ J S U R B V H h e 7 X 3 3 d x R Z l u Z N o 5 T 3 B j k k k B B e e F e Y K i i g K E N 1 V U 2 7 6 Z m e n e 2 e 7 t 3 p 3 T N n z / 4 H 8 z / s n r M / z t k 5 s 7 v d U 1 1 d 3 u G 9 9 y C B J E D I I 4 O 8 l D 5 z 7 3 d f v M z I V K a Q Q I B S 6 I O n e B G R G R n m f X H N u + 8 + y 9 e n L w d p H s + N r b U r 6 E Z n O v l 8 f l p d 7 K b C d B 8 F A g E K B t X t 1 c t h p 4 W s 1 i C d f 5 Q s 6 2 E E + T N G l W G x 4 D v G y l O A z / J f q Z t h U T t o U 4 W H 7 n Q 5 y O 2 z y L a s F K L V p T 7 y B e 2 0 I M t C n o C V D l + 8 K Z + d x / P B 8 s 2 Z e U I 9 D 9 a u 2 k R 1 H U E m k o 9 W L f B Q U Y Z X y B M m k v y l z i E b 3 e t J o p p C L 9 3 r t s s + M 9 D 0 n + V B 2 G 1 B y k s L U t + o l Q J R B 1 A 8 C x N N E 6 8 o M 0 B e v 4 V S k p h Y J X 5 q G X T Q 0 q I A D X l T 6 H r d b X J 7 v f L 5 e U w f 8 4 R 6 B q B h r l y 2 k R q 6 m E h + P y 3 M 9 t C S g j C R N J k A t 4 / o b n c S 9 X K D n x 6 M Y 0 Q / H f 7 t 6 g I f 5 a Q E + O D 9 l J u b S 3 V 1 9 b S w a g W l 2 F k q k o O G X B Z q Y P J 6 m D R m 2 K w W y k 3 z 0 + C 4 j f b U u O U 6 f D 4 v O R z J I r n I Y m W C W i k p O Z l + O H + L / C x h 5 z E 9 z B N q G r B Y u S F u q q W T D V b y M 5 F W L X C J a q c J 5 D d E x L G m l A h S x Q X I Z 1 S n i o J 0 p s z Q T V q 5 c o W x Z S L a B u x U m u M n u 8 H h M w + T + d z U i + D N a r f a y C u a b l o 1 x N K K Y r O R j Y v d 4 Z g n 1 j T B h L o y T 6 g p o H b l R q r v C A i R U m x + 2 l b p D J H m c I O y h 6 J J x A K B V S o P 3 e + 1 0 5 J C H 2 U 6 A n S W b a d J u R Z n J 5 p 8 q i N I a w r 7 K S M j Q 2 0 0 c O v m b V q z t l b q A w M D 5 L I V U E m W n 4 7 w e S m u W G j v M p Z I 8 g k F X E f H s I M q c v 3 U O W y n g p Q x k V R 9 w 1 5 K t b o o J z e P b T 2 r Q a w U + v b s d e O b 8 5 g M l m / O z h N q M m x c t 5 b q W m 3 k Y t 0 N T o b y b C / V F H h k 3 5 F G R Y 7 J p N H e G q d R g / p n o X N M K E i L u J j k W N s W e a j l f h 2 t W r X S 2 E L U M 2 q j W x 1 2 S m O y b V + s z q u p 6 T 7 V 1 C y R + q n 7 D l p V 4 i M / H 7 Y o Q 4 k p E A v n r C U T E A h C O q l t E R K L S S X E 4 u K 3 O u j I 5 V u y b x 6 x Y f l 2 n l B x k b N g A w 2 O + e V t j g Z Y m e u l 6 n w v 3 e m y U 9 e w L S 6 R J i P Y U x H j u w 4 b C W G y X H V U V b W Y 7 P a w U + N E U z L 5 m C f 7 W A K Z c f / + A 1 q y p J r u d C b R s g U e S r K Z 5 Z O C 2 + U S s j j Y Z j I D D p a k p C Q h l D d g Y V u M P 2 O 3 U H o y 2 1 e O J P r + w h 3 j k / O I x j y h Y m D P x l q 6 1 R a g X n 7 7 B w K K T C h w P D S x + h a b M P i M U X 1 W R B 0 A N t A 2 l j o p d r X 9 c X c 3 F S 9 Y I H V I n O M s I Y F o d a 6 h x 0 6 P R 2 x U m 9 t F e X l 5 1 D 1 i F U + g 1 z V K a e n p x q d M g F T i B S S w i 0 m W l p Z G o 6 M j l J m Z Z e y 2 y D V D / Q M B Q T a 4 2 o 9 f n S d W N P i R 4 V b O F 1 3 e 3 7 6 W T j R a q W f E w p J J q X m 6 P 6 m x J 4 Z U 4 n V s i 9 7 8 v M h N C 1 B h Z i B E J s B m Z V F l A P a Z x l H D h g O G X V a 2 1 / w 0 3 n a O P N Z M t q M c l O z t Z Q k V D J F p f G y U v B 6 l H g K 9 j 7 v I 4 2 Z S M l l A J s D q y A p d N w q 8 g V i H t P b w d 2 1 B L 7 3 / x h r + 5 M R 7 + D o X y 7 f n r s 5 w U 0 h M p K e m 0 P Y V l X T o n i O k 4 u k C 6 G U Y z 0 + i J O a H 1 4 8 l N 1 h W r Y K m j q S s l A B t q Y z s D 7 p 1 6 z a t W a O c D x p w P G g s W + C j h m 6 7 H A / 9 T J s W e i j Z 4 q R U v j Y A R H A 4 H F I H c E 1 D g w O U m p Y u 2 7 X t B I m F i + s f t 1 J W k p v V P L U P n 4 e E k q b D y y A T z J b k o F O 3 H 0 j 3 w T z 4 v n w 3 T y j a s m o Z Z X G 7 / P F u U k g i a c J M J F L s b c 8 K N E 4 5 W t Q x I Z 1 q i 7 3 c g E k a N h w P 2 y t H 6 V R z Z s h e g v r Z 0 h + W W p B m O 6 u V 5 D l 6 a 4 Q 2 l H s o I y O T 7 N z o N V d g N 3 U N B c l J m b S C C a i B 7 T i Z 5 G R F P s D r 8 b J 9 x S 8 Y t q l s J r v N Y r G S 2 w 2 i p o k a 6 A 3 y Z w J e O n + n y f j E 6 w s m 1 L W Z a x 0 J i P 2 b V n J j 9 t O R e z Z y e 8 M q D h B N n J k k E v q D T j 0 w O Q N i H B v O C A g t O B 0 A d M b a m G C Q a l g e Y x t K S z k N q G Y r M 1 s o O z t L 7 J z C 3 E w a H R m m D L a H + n p 6 q K C o S D 4 H F Q / O C E h j k E L D 5 X R S S m o q f 2 e E v 5 N J I 8 P D s o 7 P o E A N t t u T q L e 3 j w m V S l l Z m T Q + z u R i K Z f G k v D H y / X G k V 5 P G P L 7 9 S z 7 t q x h t c V H T d 3 B l 0 o m 9 P 0 4 W C 3 b t 9 Q V Y Q t F w 8 N E y U s P U H m O Y t T x J k V A k A j f g 2 p n s Y T P C 5 J r 3 4 o A V S w s Z 0 J l s 8 R S j g a Q C Y T V Z I I 0 s i c l R Z A J x A H Q q Q u M W 7 J Z k t k o M y t L n B D Y D g e N z W Y X 1 b G 7 u 5 u l X 7 r c l + H h I b 6 d s K 9 8 t G / D 0 p j 3 + n U p / J 5 7 P f H u V i a T 1 0 n n H l q p s Y f t A W 4 Y 5 q I R v f 6 8 y E 0 N s L 3 B x + U 6 p E 9 0 / F 0 0 y r L 9 t H y B s q U K M 9 W H 4 Q o / y t I J d p L H h y e J 4 6 j z l O g I 1 u 9 A p H N n z 5 O L J d H j x 4 / p 6 r U b h i r L a l 1 K i t h C 4 2 N j s g 4 3 O Z w R 2 A 9 b S j 4 3 2 k 4 F 6 V 4 a G x 2 l w f 5 + I S T s J g 1 E a u h 7 s 8 D w P H q 9 X u r s 6 K Q D m + J H c c x 1 W L 4 / / / q p f M n 5 6 1 m 1 8 V G S h R s M m x y 6 Y a C Y E b 3 + P F h T 0 E 8 Z b J 6 M + j P 4 L U 9 U 9 z i J 3 q x y 0 5 F G 3 j j J 7 6 R T P 4 0 H M y j F k U Q F G Q F q G w i r Z 2 a U M v F y g u 3 U 0 N B A e 3 a / J d s Q N Y F Y P 4 3 m 5 k e 0 e P E i c j r H x f 4 Z 6 O + j 3 L w C Y 6 8 i F k g R Z E m U w v v h i O g d s 1 N R h t I p 3 W 5 X y M b q 7 u 6 h 4 m J F J O X M Q C e w 6 h R G P 9 m N m 7 e p P x i 2 x 1 4 X M K G u v 1 a E e n N 9 L Z 1 o 4 D c 5 + W j c M 3 F 4 h c Z M k Q m q 2 d s 1 b P A z R l k i X O j I l 3 p B u p / W l S n J c 7 N j 8 u B Z q H I u l k S I s E h 3 B O l 4 o 4 P W l v s o L 8 0 w r g z o c / 7 u u x + 4 s R f T + v V r R R K Z A V U t i 9 U 4 U A A q H 6 Q V A N U P Z D C r g b C 9 B j 3 J V J 7 P 0 t D r Y d V P e Q j H x 8 c o J S V V O o + X L W M V j 4 H v Q m K i A x j E A q m 6 u h 7 T 3 e 5 R 2 f + 6 4 L V S + X a t X 0 2 X H g Z o d 9 X o J G S a W R U v I x m / o + p j A d V R u r 7 c E + F h i y Z T Z k q Q 3 l 7 q p r V 5 7 d J p C 8 C D B z I B l f Z 7 E 8 g E o F G j f P D B e 9 z Q a y a Q C e j v H 2 A y p J C X p R H U R H x G k w n S C X V I K g C 2 F 8 g E n D t 3 g c b 4 h f D o U Y s Q p a + v j w l m l 2 0 A 7 h l s u m B Q e U l x j J K S Y t p a U y L 7 X x d Y v r / w e k i o t 9 Z U 0 + m H q e T z o i E F u E G p y 4 4 g D 9 d n 8 m Z A C m x b 5 B Y 7 5 2 q 7 e r u v Z a l U y N I p G r o / C a R 5 Y 7 G H 1 S u 3 N H Y 4 B K I B K Q L H A L x s s Y D G D H V v c H B I C F J W V i q x e H B 9 n z x 1 m n b t 3 C H b r 1 y + S p s 2 b 5 T v d L a 3 U m l 5 h d R d L i e f u 0 X 6 n w a d V s q w s x 3 G K l 5 F x U L Z H w G Q 2 K g C I C Z g t V j Z 5 l K x g I h W P 1 3 3 S L b P d U A j k R s y l 8 u i k l L q G k 4 i t 8 f P K o m f G 9 x E M q E + k 2 Q C c D y M z N V k A q D e Y X y U G f f 7 V D i T d e A 2 + T u O U / P D Z h o a G o x J J g B k u H b t h r E 2 E V C 3 W l p a J U A W s X / J y c n i 1 Q N 2 7 t g u 3 w d A p u H h Y b a p n D T m D M c C + l h S a c d F J 9 + 3 9 o 5 O l m o m F 7 8 Z c t 8 i 7 y O A l x b q 4 2 y j Y h T z 5 p q y m M 9 m z p U f L t y Y 6 X Y 0 q 2 B z p J E v q V r U G a g i Q h y j a J j r L x K L 8 3 z i 4 W s b M o 3 Y N X 7 7 7 R o n n T h + k v a 8 v V s a O E p + v r K 3 N N D B 2 t 3 T I y p b e n o 6 S 5 s z V M 2 E A W m 0 Z N C A d E p P T 4 t L y l i A + j Y 8 P C L k M T s z g K 7 O T i o p L T X W Y o B / 3 i y r t P p 5 o c V B 2 x f 7 R K r W t / X R 4 J i y J + c q L D 9 c n N u E s m S s F f U I D z Q W m d C g X 8 Y N y G B V b t Q T b n B b K z 1 0 k R v b t k o 3 2 1 n h M 4 B t c v X q d f G g r V 2 L W L l I t L d 3 U H l 5 m b G m A P X w 0 q U r t H r 1 S l H 3 0 G G L W L 2 C g r A H L x a G X c g v M f H q L 1 y 4 S N u 2 b Q 1 1 7 r a 3 t V J m f h k F 3 M M T i G b G n a 4 k q i 0 N 2 4 a a V L r A b r v Q 2 G H s n Z u Y 0 0 4 J e z b I F F 8 y M Z t e C p k A k K k y 1 y f h Q N C z E d 2 A j l 0 z m Q C Q 4 M C B / a K u X b l y N e p 8 i U p L S + j E i V P 0 s L m Z z p 2 / Q N e v 3 6 A 7 t + t o 1 6 4 d l J O T I + q c n + 1 E S D E z 7 t 1 t k O + Y E Y t M + D 0 Q F E j P y G R J N y g u 9 u w 0 G 6 t x 1 t D L C T a f O Y 4 Q C P h 9 E f f T f M 8 R p 9 j B L 4 M t 1 X P b S T F n J V R a 4 V o a G W E V i 9 + K Z k K F g X W j + p J Q m O G n t a V T T 4 B y 7 d p 1 6 U A 1 k w M k q 6 1 d L X Y R A D W t r 7 e P S e A R F a + 4 p F h I d Y r V w f z 8 P O p h F R G d t u v X r x O J o y P O z c d 8 P G K l w v S A h D N h d H F z t 4 d 2 V r v j O j 1 G n X 6 6 0 K q i 0 p c X + 6 g 8 2 y 8 q 6 v D Q s I y X A q C u a h c 8 p B P 2 A 0 + e 9 F N h U S F d b e 6 R 9 b k G y 4 8 X b 8 4 5 Q q V m F 9 G Y t y h k N 6 E A Z k J F k u v l Y m + N i x u Z s R I H R 4 4 c o 6 1 b N w t x T p 8 5 R 6 V M F H w H D R V S D I 0 U + P a 7 H + i D 9 9 + V u g a I A w + d J p 0 G r r m N p Q R i 7 j C M H p 2 0 O A z u B I 6 m J Q 7 c 9 l B J 8 X l E o 2 M 4 P F 5 M e m D j 0 Q Y H f 0 f 9 v n l g o 8 v l F v s L u H z 5 i n Q i d 3 R 0 K j K P j k r / F 5 6 J 3 x + g z s E x 6 h p Q L v e 5 h D k Z y + c K F E d I J m C 2 k A k 4 f n / y C I I z Z 8 6 y / V Q r U m R 8 f J y W s v q X l 5 d L y 5 c v F y J 9 + u l n d J g J 1 9 n Z K Z 4 4 D A o E c F 0 D r K I d O 3 5 y A p k A f L e x o U m G g Z A t V c K X Q K I L j x w 0 x i q p w V F K T V L 3 B 5 8 H m Q B N J t z T Z G t 4 W P / A e N h q Q I c u g P P Y v H k T F R Y W 0 r p 1 a 6 m p s U m k 5 C U m G S Q W P r c g k + + B 6 Z n N l W L 7 u 9 / / 4 Z + 5 O m e Q k r + G 1 Y t X 7 9 G b D D i D q v y w 8 R 6 N i o o K U d k K C w s k q h t e P J 2 Y B Q 1 z y J t K V e W F 1 N b W Q b t 3 v y k 2 D 1 K J N T U 9 o O X L l t L I 6 A j b W r E 9 c g s X l t P N m 7 e o v s N L a T n q M 4 h w q C n y S R 8 Y c l S A X A u y A h L t P v D k i a h u H o + b / A F 0 O X g p 2 z p I L s q U 6 A 2 k A t C f B V l u 3 L g l z o f 2 9 n Y h F E i Z x 6 r n q b N X y O s e l 5 A l 9 I v h O R R m O K h 7 Z G 5 5 / S w / X p o 7 K p / F a i d / 8 v J J V L 2 X b z f F Q r I 9 S L u q w q p S L F y 7 d o 0 2 b N h g r I V h d g T s r h 6 j a 9 d v S I c r v H r X r 9 2 k g w f f I w s 3 7 I s X L l J 1 d Z U 0 a j N w L 9 D I o x 0 K 8 b A i t 4 c 6 W p p o C U i d m S n f 1 9 I v + h j B r t O 0 q C y P b a 8 U K i 8 v p 9 6 e X g n M X W N 4 K 0 H M K 1 e v S a f v u n V r y M P P q b 5 r i I k 6 Z 5 o g H E 5 z 5 5 8 1 f a U 8 t P i q n l F 5 C Y A D I h 6 e R i b g c V c P 9 f f 3 0 + k H b K + Y z t v l D M f G X W l P 4 w d o o U K 2 q R Y u X E g H 3 t 1 P 9 x 8 8 5 D t B 4 v Y + d u y E N O o h V g N 7 e 3 t F M i G C 4 u z Z 8 3 y P 4 p + f G X c H i m g 4 a w c F U w q l T w u S B 5 4 / H A / 2 0 1 B / l / F J R v F 2 a g u u k i E f u O 9 w P t S u q a X 6 e j V G C h J s 9 a q V t G h R h d h b O P d l h R m h 5 z c n / h 2 6 f G t O v B 7 S 8 6 t p a B R B n J H q n o a 5 / i K B 2 L 1 t b N B H A z 8 / 6 r G y a n a H V i + t m J B b D 4 M I 7 z 1 O o o o 8 v w x / N x v + g D b + c X 1 B i 4 N O M d E A J L 4 c 7 G q g r a t L R D 1 E 4 3 3 3 3 Q O y b 9 z p F D K V l E S 6 q s / w d 6 G u T R f b y v s p x Z B O 9 + 4 1 i P q H f q m H n q X k D 6 r j I R D Y M K U i A J v 2 4 c N m C a a F Z H K y b X j t 6 n V a t X o l B W w O a h k I 2 2 W J j D l D K E q v F d e x l l B A m E Q v U d X z j t G G k i G x d a L 7 g j S G h o b o 3 P m L M h A w N S 1 V J M y F z g I T f S Y C L m 2 M 2 N U 4 3 6 w c C R r 9 3 a 2 U O n S V V q x Y J g P + a m t r x b O G i A p z H g m E A b U / 8 V D T Y M 6 E 3 8 O w + 1 X F X m o f s E k 4 V D Q Q V A z P B V z x 6 P N C / x S v C j A M B d X k p C D t W K T S P E e A N 2 A T 7 D 1 N L N S P H D 1 G O 3 f u o M a + e U L N G q T m c y M a s U Z 4 9 l 6 F d A K Q m n l J z p C o R 4 N M n K I o G y Y W c M 7 H m m L 3 + U A y m W 0 V s 5 u 6 l R s + s h w 9 H g 5 7 2 v r u / k A H 9 2 0 m p 9 N F B Q X 5 d O r U a d q 4 c Y N 4 C 0 G s b 7 / 9 n v 7 m b / 6 a T t x P k e E g a P i Q K G a y P g 2 I E w Q Z 4 I D 4 5 J O f y H C R z J U / J 7 M p h E 5 r d A K j g N S w 2 1 A e P X r E K t 8 i c c y 0 t r b K y 6 S x 6 T 4 V l 5 Z R y 9 B E y Z 5 o m B M 2 l N O l R p m G i G Q m 0 E s k E 7 C y x C c N q L 7 + 7 l P J h E j u s w 8 d c c k E n G N J Z A b I d a 1 N d Z 5 i K D 0 k i l n F K l z x r j g N 0 O F 7 / f p N G b G L 9 f z C I r I 6 M k T V R P J K U d G 4 g W 8 o 9 0 6 L T E B l Z Y V k p y 3 I z 6 M f f z x M + 9 / Z R y n + y I 7 a j k G b D H b E 7 4 H M j Y 1 N o j 2 A T A B O u a y 0 V E i G / i o 7 T m c u / D t 8 5 f b L b X E z j N S 8 G h o a U W N 4 X r V 0 w t s e n b Y j r G o 5 W E L F 6 g v S u N 2 Z R N 2 j s U f f a m C G D c z t d J T V q V h X U Z H r o 6 W F y v 2 O / W e b M S y e p c 0 S N / 3 w w y G 2 p d 4 R 2 2 y c V c P L r c n y m a l 4 G J 8 G u N l t 1 i D 1 9 n T T A u S p 4 A t H d P m x J h U 9 o b G 5 u J e y s z K N N Y z F 6 q f M z M y Q C g q C t b W 1 U V 5 e P n U 9 7 q L 0 r F z q H J u a s 2 S 2 I u F j + c Z d y B U + k U j A y y Q T A D I B t 2 / d m Z R M C E o 1 k w k S R n e m m j H I 6 h w Q 7 y p a B + x 0 o 8 N B V 9 s c i n T 8 Q T 9 L n w t 3 + 2 m z M c 4 J O S Y u G W Q C k F / 9 V l f 8 C P S p 3 D E M J M Q 5 D w w M 0 k U + N g B X O N S 8 P U v U P c h L D U S Q C U A W W 9 h 1 G p B O I y O j 0 t G b l 5 v H U k r Z v o m M h C Z U U n q B G N l I u K j J 8 7 J J F A 2 8 d R F D N x l u d U W q c b A 9 n F 4 o Q R M B t X A y 9 I 1 Z a c N C Z X u A L M C o r Z T a X c V S B 3 Z G S a Q e l u j x E P s s I o E x V F 9 / / a 2 4 z p v P / x 9 j q w K c J y C W P i f A / E T u 1 t 8 z a g r I v w 5 i d X R 0 y A f T b Y l N K l b 5 7 r z a F v g c s G S s Y u M 7 t m f v V R A L D Q l v X I x 4 j e 5 Q N U M S s 8 w g d r N U g J M h G o v z M Q k c 7 o W F q v N 9 I k 2 0 Z 3 B z h Z u y Y 0 S b x w I c E L C D 4 E V F d P u 2 b V v k n u v h I e c v X K Q 1 t a v F d n w a 8 F y 0 g w L P D M d x e z y i s s O B 4 X a 5 q c s z 9 T F c s w 3 o W + O L S 8 z i 9 Q b 4 7 R 5 W 9 V 6 5 d G J O H z p + P i 6 Z I I m m S y a z w 0 E D x F 1 X 5 q a 9 v M T + W G Q C M P H a k g I / 1 b C d d Y w / Y 8 7 h B 5 s q G t G 3 7 1 6 P X Z J x I g 8 F 8 v w t W F B E 7 7 1 3 Q K L Q 9 U Q C w B v b t t K 5 c x e N t T B i P Q 4 Q q a l J Z Z h F H U B y T R j 0 G C k M m J 9 x o p W E V f k c u a u U E 8 K Q T G a 8 K m I h 6 D V 7 + Y d i 0 2 h g l g w Q C T F y m N k w G i A E 1 K Q 0 R + R 1 p L F N F e C 3 d 7 L V y 6 S I j P s D K c f c N l H P J o v a Q b 7 0 A Z P K O O 4 J 1 / F d H A e 2 F x J q 9 o x Y 6 S i f H 9 b x Y s C y f d B O f a z W o U 8 N Q b i a A O h f a 2 t t k 7 q G y z l u 1 M I w P j 4 B S 5 Y s Y e 1 O n T i O q d z q R J 2 d X W T l m 5 F P E 4 + V K L A c u V r 3 a l r f c y K Q u l J U E K 3 u m U n 0 q i U V 2 l F J j p 8 6 B 2 P b K u l M n j T m X E W O j 9 K T g 5 J F F s B f c x v 8 l 3 / 5 V / r 7 v / + 1 N O Y R t 4 U u t s R 3 d D w L 4 L D Q a Z 6 j s S D T R 9 0 j q n M X k 8 Z p M m l 8 9 / 2 P 9 D 5 L q 4 d P 7 B L o + / D h Q 6 q q q j L 2 P h 0 d n R 1 U W l I q z w 7 R 8 n h m C G m S z L R e D / X 6 4 3 c l z G Y k p I T C X L c Y U x N N p N m C F c U s V f I m R p N n M X n Q b / T G I g + t L f X I l D W a T E D 0 C x 3 5 y U E m w D x M 4 l m B 3 y 7 N 8 o u X D o h H J k j E 9 K T w z p v 1 D y O 8 c 3 f v 3 q O 3 3 t w p d R 0 1 D z J d v n J V 7 K C p o K y 0 L G R D j Y 3 h 2 M i Q h M G I q H E 9 w p W R O E h I G 8 q e t U w e h E L k j X / V B L N z Y 0 W j d d h V 7 n K U t x a P U E b / S d p S 6 Z a 5 b 6 c K h P d o o B P X b n 2 + a 0 O 2 2 s 5 h m / Q j T Q a E H T 3 s D 6 u t 2 R k p o W Q v i B 5 H v r 1 Y D o j N m z a K t L l 3 L 9 K T F w 9 / / O O / 0 9 W r 1 / j F k c s P V i X Q l A f M y A m O T X j u i V A S U k L h J Q j i q P J i S R T L K R A P W c k B 2 q 1 n W T c B j f E J 8 o N P A z o O T w P O A d h E L x v I E 3 H 5 0 k X C h N a I V I f E R K K Y e M C o 3 H h j s a L x t 3 / 7 K 5 X r D 4 2 R 1 9 F P J d E G v D I b N Y + p g A m F S 0 m s 4 m N d x e z d e 5 G Y z O j X Q F Z X R F l v i R F l r o E E m 9 P B 0 a P H q W r V V m M N M 3 H g 2 l 8 + r G z T r F t b S y d P n p I U Y 5 C a r a 1 t d O T w U T p + / G R o t L A Z I N X Z s + d o l O 2 + y Y D n h 0 h 4 7 V g C W e v q 6 r i m v x d + 5 o l S E k 5 C p e X X i O 4 t o i k K r + K t B g c D O k 6 f J s l g 1 E / n / B C N n U p q i h k A q q N 7 p D u k 6 u I t P h W I K o K l W p 0 2 c F 3 n L 1 6 m X b t 2 y s B B 5 D N H S N O + / X t p z 5 6 3 h F B H m P z m a 0 N n + 5 N B J x 2 5 P f b U b g J 8 D w G z G q t W r w q d b L p 3 S F U S C A l n Q z n d 9 p A z Q p d X C Z 3 w P x Z w b v B + w U 7 A c H Z 0 j k 4 V y 5 c v o 6 + + + s Z k K x K t K R q m d 5 Z 7 J L x n d 7 V L U p J N B p A B 4 V D o r 0 K R q W 4 Y T 7 t n G I + l M T r 0 h H 7 1 y 5 / L J A N F R U X 0 A A M Y 8 S A M Q G L t 2 7 u H 6 u / e k 1 g 9 A M P l 3 3 5 r K 2 V k q Y i R e D k 0 9 H H a 2 z p l i V h E P F s 9 z U 6 Q 1 U 3 z s 0 + E k n A S y s e a 0 6 s m k R m x Y v A 0 v v r y a 8 r K z q I N G 9 b L C N q p R B K Y 8 Y t f / I y + / / 5 H u d 4 T J 0 6 q W T P 4 q a H f C g U T B k B y x Y O e 9 U M D E R X 4 f F L X I X p 7 i V O m 0 8 H E B R q w A b F / S 4 V H l i g f b k y j 8 + c v h A J a q 5 d U x f T k r V q 5 Q v q r T p 8 + I w M d E f n Q e / V f Z R / 6 t e 4 8 D k c / I M w K K a o 1 k H p M 2 4 g 3 O 5 P 5 P m V w 6 + Q d s + g 5 T x W W Y 9 f v J t R Z u + 1 q x C c 6 P d H Q w u R S D o q X j X g N G i F I y K E H t e h 5 g N x 8 i x c v J h s z C I S K B V z 2 5 V a H j I 0 y A 9 7 G l c U T J S j G I W G 6 G / P A w 8 n w 5 M k T V u 3 c Q h i 7 3 S Y R 4 1 P F h Z b k C F s K I 5 p H 3 V Z K 8 g 9 R b U U y d Y 9 Y q K F 9 X M 2 o y C T 0 e d 1 U m O q k 4 T E f V e e O k j P t 6 e P J Z h M S S k I l J a c p A s V g z k y S K f z 4 J 8 f 2 R W G P H s 4 L 6 h n s h y + + + I o w n 9 J b b + 0 y 9 j 4 7 y s r K 5 F i T A e e r p Q p U P E R Z A C u M m Q + j g R G z U 8 l 5 f o 5 V M A C 5 A J G B t 7 e 3 Z 1 p k A p B q u r Y k f P 4 g E 1 B k 7 5 a I E k w g l 5 y S K m 8 F 9 Y I k G u I X g 5 6 1 0 e u O r 1 L P R l i O 3 0 g c C e X I X U 4 D A 1 5 R J 7 R 0 E o I x 9 P J l A A 1 4 D z d c 2 C j I 8 X D + / E V + w 9 p l M N 2 T v i f 0 5 p s 7 J S H J T A B D J B B s G 5 0 X 4 n m A I f i 4 X + Z + r n i 4 2 Z k 0 r W y 3 8 R D t n M g f u 0 B 9 a V v Z Z v K L Z M L 8 v H 4 f P 1 t + e f h 8 H l q W N 0 b J V h e N u A L k y F c z J S Y C E k p C u V k g m A n 0 M k m E n H W w W 5 C f X A e l A i d P n q a d O 7 f T 9 j e 2 S c Q 1 V L y Z I h O A i a F b o u L m n h e Q M n A u T A W I r m j p t w k h M I 7 r W b F p o Z s W Z o e J i Z G 7 s P F 2 L o b K z M 9 R n q X x P H l R Z 0 z 5 k 2 y d X n f D q w Y 3 E d y k x C h w e L 0 8 C o W B U J y i D B 9 t X z j M d S 9 d v n x V U i B j N r + q q k W h 8 K A X A a h m j 7 s e G 2 s z A 5 z v 4 8 f d x t r k g G e w b 0 y 9 I D B Q c S r 9 c r G Q k x q k k Y 6 b 3 O D 8 t K v K J S 8 d C z 9 N h F 6 9 Z Q x K B K f 4 N Y m a r F x v T z J e m r H b w 2 w s C S W h A n i a f I M n S q b o 9 Z l F + 6 C N q g v 8 l J z s E C 8 b R s M i n 7 h k d u 3 p M z 7 1 4 p D s m N m g 2 O l i o 2 m w Y K y I + a l i 0 4 b V N N 7 4 J Y 0 N P 5 F E n l p 1 x 6 g S 9 U x R U U 8 T B V H w e N 6 J h I T K b Y 5 7 q 9 5 g U X i B 9 x y u a T 3 i F S N U E X 6 D s C B 4 G u E + X r Z 8 K R 0 6 f C Q G y W c O T r a h Z h o Y V T y d c 1 5 X F i b V 0 3 K z T 4 a D B 9 + X 9 G N v v r m L L l + 6 Y v A F f / C i x I L / h I r 8 j 9 k W Z m s R U y B R i j Q A u c O R i L F p x m D u P E U u P a h g G A L + 4 P 4 D u n W 7 T l z Z O 7 a / Q T 8 e O q o i O F 4 A 7 D N o k 2 k U F B a K R 3 K q Q E J N P A M A / U r T + O o E Y I C i d O r K A Y N 0 o 0 N N i Y q 6 / D M e s 6 p j R a X 8 T I S S U D b U i 5 Q C s Z B s G l o B I E s q P H k I / l y x Y r k M Y Y A 9 g g 7 b n T u 2 0 T f f f h + z 0 / N 5 g D 6 g 2 j W r j b W Z A x K o T P d c 0 T G s c b H V I d m U p g s 8 Q 1 2 s / K L A s n 9 c D d b Q 2 4 V O W H J 5 1 I + B j b B M J r a H 2 V g S x o Z K S i s w b v b L A d 7 I u 0 y R 4 + h j K i u L 7 7 o + d O g I e d 0 e + t f / / W 8 x A 0 a f F S B w Y + N 9 Y 2 3 m g E 5 a u P y n A 3 g 5 M f A Q c H q t d O 4 R o h t k d e p g y a S I w 8 c Y H 5 f 6 u l J x 3 x o F i z D p + k a t 9 K Q v c W L 6 E s a G e l b v 0 r P C b D N A l W t u b q a 8 O P P L g m x L l 9 b Q T 3 / 2 C f 3 m t 3 8 v y R + R a H I m g H R k R U W F M j p 5 J o H 5 n l z u p x M f 9 9 0 c J l R b E u n G j p f P I h 7 w O I G G x g Z 6 4 4 0 3 h D R I 3 B k i k a H m q S V / k P + k 2 5 n 4 U e 1 h t p a E s a H k 5 s r y x T M L o 2 n N O H z 4 q E z P E m / C Z r i A 0 z N U n B 7 q H 3 7 4 A Z 0 9 d 0 F S M c 8 E l i 1 b J o k r M S u g e e T s 8 w D n O d A / Y K z F B k K G 0 E D K s 3 2 h F 9 r Q 0 D B t L + 8 n v / O J 2 v A M 6 O 5 + T K U l J W J H R Z D I K P z H e O B q 3 W q Z t 6 F m v G S n G 2 F H L x i Y L i b b 4 Y p w M E A 1 i p f 4 H 4 C E G h 8 L R 5 L D r n p n / 1 5 J Z A I b 6 H m R l p Z K H 3 1 0 k N a s q R V y Q 6 W M d o B A I k 7 H K Y J z 7 O n p N d Y i g e O M j z v J O 9 5 P 9 z v H K D 3 Y S 3 d u 3 6 b / 8 T / / F 1 2 6 d J l 6 + / p o Q 0 X 4 t 6 a q P c B N j j F U 8 P I h M g L P U 1 J N G w T S Z J J / s q 5 G F Y w M j v C 3 Y 7 e L 2 V Z s v / n D P y X E D I Z + W x E 5 3 X o S t R d H r I c 3 j 1 F F U R r d v l 1 H d + 7 U 0 a P m R z I d Z 3 l 5 m f G J i c C b F n 1 k s H f M Q N q t v r 4 n U n C M 5 w F I j S k 1 V 6 5 Y T k O D Q 5 I L D 6 m 9 4 F j A B A C Y G O D M m X P i d Y Q X b S q d z T d u 3 J S 8 4 i M j I z K z Y E N D o 8 w h h e 4 B X B O I b A 0 4 x d 6 C 2 r l 9 + z a Z x C 2 H f z c 9 N V k S t A D N / X b p o I 0 1 q 7 w Z m J U R Y V l Q Y 6 9 d u y F D 6 R t 7 b D L A E C F I a o m U 2 n 4 J f g 4 w A T F i G H N t p e X k G 0 e Z 3 b C c v N 3 4 4 l r n D M K e s o A G x l J f e B w f e u 9 3 1 7 j J h h c O Q 7 / 1 J 2 u g O K d m J l 5 N z R J j S y Q g p d B Y M Y R j K g 0 9 G p g 5 H U M o 3 n 5 7 t z R u D e R 3 w K V j H N K q V S v l P o A c i C 3 E e C r E / z m M W d l j 4 Y 9 / + l R C p j I z M 2 S I O y a c n k 7 Y F O b m x Z x X G h i 5 H J 2 l V q O P p Z p W m X G e e B G c b L S Q J 2 A V 0 k g 8 H x f E 8 e l 4 P h 9 / x u d 1 0 d J y B x V h q H w C I G F U P h + / s a T v 4 g U D 2 r o m E w A C T I U E i K K I B 0 R r r 1 6 9 i j 7 / / E s h 3 1 T h d D r F d o J K i Q 5 R M 5 k A D M G A F N R x e b g / k F A H D u w X i Q X 1 7 M 6 d O 3 K c W E B C T s y 5 i 4 a e z i r 1 d M g E V E f l C 8 Q k b r F e b W r q m 9 u h + w h C d Y 3 Y y U d M d q 5 j X R X T w F G W + L o + H o C 6 H d k e Z m t J G K d E s n 7 W W J l l Q E N G W r P J g I Y O U k A q o J F M B k h F 5 G 2 A C g e p B H U r H t B I F 7 H a h s 5 m M 6 R v b O d 2 S e 9 1 9 2 6 D T A + K n B B m I P D 2 a e c y G Q o z J l 7 z 9 X b 1 Y s E Q E b w M D h 8 + I p J 0 4 8 Z 1 s l 2 T p H P Q y k u D Q E I e T S b z a G z U 0 a G c U E 6 J x E C G X b l 4 k R V n t g E P f y r D 2 2 E 7 v P / e u z I k P l 5 f F W y l b 7 7 5 T h r 7 / v 1 7 p z Q I c P G i S p l e k 5 u g s S U M S L U N G 9 Y J u a A a f v b Z 5 x I + h e B Y Z G q d j i M j F j A G 6 0 m b m k M X Q C d t c 7 9 N 5 o N C 7 o n 9 + / d R Z W W l D B X R R B l 2 B W n I p f u j F G l C 9 R C 5 j M L r K S l P H 7 s 1 W 5 A w / V A D 3 G B f h s r 3 L E C f T r z R t N G A c 2 L l y h V U V 3 d X Z m r X Q I O C S / z L L 7 + h d 9 7 Z J y m 1 p g o M x x h i C T X Z y w b E X M T E + + S T j + S 3 z p w + S x 9 / 9 K G c + / M A 2 Z A + 2 h G Z N u x + r z 3 C n g R p F W H 4 x e M h u s i 2 V 4 h E W r U L f U Z v V w 4 o z D u V l Z 0 e s 0 3 M x p I w N h T f 4 5 d C K A T D T h d 4 8 B i 0 N 1 V A a q x b t 4 Z G x 8 a p r a 1 d h o N 8 9 p c v R D X 6 + O M P J 3 X R x w K k G u y p q Q A q I s g K u + x 5 7 y e y F W 3 Z v F n O d 2 F O O L g P x 1 0 c l Z Y Z X l D c p 3 P N 6 M R V k k e R S B e 1 H w T S S 0 0 s O E v M b W E 2 l 4 Q K j g V e N K n u X / i U p c T X 9 O U X X 8 c 1 5 m N h u p E R c A B s 2 r R B n B l 4 m / / s p 5 9 I E v 1 n k R g I c o V T Y T p 4 X s k E D I + M U E q q I v 9 i U + p p P K J G l l K R C N L R x m R F p J A k A n F A m v B 6 m G h Y I m 9 I g G z c S s 3 t Y D a X h B q + k W a P 7 Z K d S Y 7 9 4 m c f 0 U e s C n 3 E k g J G 9 V T i 8 s R 7 9 Q y 2 P f q R u N 3 M w E s i K H 1 P 0 0 H a N D M w x U J L S 1 v o 3 J N s A d p c N i p Z o H B N 5 l z s u D V C J i G Q Q R x N J J N U i p B a 6 I u S b a w x G M 8 / E U r C O C W A I k u 7 L C c 2 w O j 1 Z 4 O e z l L j 4 4 9 / I m 5 n P F j 0 o 2 A J 6 K U G G k d P b + y o g 6 f h a Q l Y p g o 4 M a a D N J Y s O O / n Q T 7 b g + j 3 g k T / n l 8 + j f U 3 q e v q H 6 k s y 0 N j H n j x Q C 6 W T A 0 Y 6 Q u V T q 3 b K M C q k Z I + 4 c L 7 Q S w U v r 9 C J t n + H O N E X g F s v / 2 v / + 2 f I y g 2 i 0 t R u p W 6 X X i r q w c z 0 0 B G n m J T M n 8 Q F 7 Y G 1 D m k B Y M T o b G x k b q 7 e + n W r d v S m O w 2 O 0 s o G / X 0 d E u 6 r + m i + 3 E P Z e d k T T m l V y z 0 9 P S I h J q O 7 Y W Y P I w 4 n k o f W z x c u H C Z P B 4 f 7 d 2 7 R 9 T W s r J S q q p a T N f P H a a S 0 j J 6 M m 6 j G 5 0 O J Z U M g u S m + m h j m Z N a + 6 3 S t y g R E U j U o u t + F R 0 h n b 1 + L 3 / P x 6 p w O f 9 a 7 D Y x 2 0 p C 2 V B w v W r p h O V E S f V 8 Q D A r Y s 3 g A d P 9 O g s X L q Q 7 d X e l w b z / w X t 0 8 O A H E j 6 D P q W 1 a 9 e I D Q H p V V T 0 b J l 5 6 u r r J 3 T Y T g d w h g w O D k 0 p g 5 E G E s t 0 d H Y + 9 0 s J C S q 3 b t 1 k r C m A 1 O g 7 c 3 Z e p 4 6 h p L A K x 7 + 1 r M B D q 4 v d I q k 8 X i W x Q u q e J p 3 Y T Y p k W E 9 J t s d s C 7 O 1 J J Q N V f 8 Y j T w 4 4 0 T S y E 5 y 0 r J l N Y R h 7 S C W T i 2 s n R P m 3 0 U d o 3 f h L s c M E q t X r z T 2 R A I 2 G P p k c C x M K I b E l c e P n 6 C z Z 8 / T k S N H a d e u H c 9 8 P Y h A Q O c v 3 P B T B V z z k E y Y L O 1 5 H B M g w Z r a V c Z a J D C F a F 7 V F h o b G R Q i w T b a V T V O C z I h c Z R a p w i k S B O q M 5 H s V t 5 v z P 0 F U q 1 b v z S i D c z 2 k l A 2 l J d v N B 5 A L M w E x x 7 0 + K m p 6 Q G d P H G K G 5 u N + g c G R B X B y F x 0 h k 4 H 9 X f v 0 v / 7 v 3 8 U t z j C e y D l k I c C j R / 5 F H b s e I P f 5 H s k L O l Z g S E i + / a 9 P S 1 C Q j p h 5 v X n x T f f f i c d t s h H H g 1 I 9 4 a L 3 9 L B 9 c m 0 K N d L u 6 v H y W J I I p F G R j H b S 7 q 4 P F o 6 M b n I T 7 m 5 m c Z R E w O W M / U P Z 9 4 Y e Y E o y M i j h l 5 4 j F S / h V l t e V 4 V B h O a I b / 2 G 5 V O c o 8 N s n 3 g p q 6 u x / S o u Y X W b 1 g r W V x 1 v F s s 2 w P k 6 + j o o O v X b 7 I q t I X S 0 t M o y 8 i 0 2 t H R K Y G q c S e 0 5 m u Z j j 0 D m 6 6 v r 3 d a d p u W a F D J p i s V Y U d e u 3 6 D d u 3 c w f V x 6 f v K y d F e S u N D D P 1 c o I o i A B a e T I R l 4 d 5 I M k u u n 2 u 2 k d O N B J d e t U 0 C Y 5 H A 1 E N e C Y h V Q b F + r 5 s O f r j D O H J i I K E k F F A i Q 7 B f j F M C Z I J R e e n q L W 5 8 L r F L 1 q 9 f R x 9 / 8 h M Z g o E B f o g M Q K r l W N D O g T V r V l N x 8 Y I Q m Q A Y 7 M g C q 9 V I j b a 2 N v r 8 L 1 / S C T 7 u N 1 9 / G 7 e D W D d U G P I A y P 7 w Y Y v U p w o E 5 u b m 5 U 6 b T C A D R i E j K y 4 w O o b J 4 J T d F 4 t M W G b w t X f y y + j H Q 4 d F f Y a a + 6 d / / 0 z 2 u z x h i S S S S g o k E 9 a V h N J S K t F g O X s 3 s S T U 8 q J M O v 0 Q 3 q z o x B 6 q P h N A M s a 3 l 8 b P t w C b q L S 0 J G L 8 E 1 T C k y f P 0 P v v H 4 j r s Y M t d u j Q U d q 2 b T M V F K g c G X / + 7 H P 6 5 S 9 + J o 0 c 6 + f O n Z f x T k j O b 2 e J B j s F Y 7 P Q q J P Y 5 n E k J 0 u Y 0 Z t s e 8 G o R 1 w g 1 D 7 E C T 4 N O M e z Z y / Q u + / u n 7 b 9 9 N 1 3 P 0 i E x c q V y 0 X a I k m N G f o 5 a K K I m 1 y k E q S T k k x a S p 1 s Y m V O t i n p 5 I O k M i Q U h m x 4 W T L 5 P C 4 q z E + n N 3 a s N X 4 h M Z B w h A J W F K b T q U c Z / A A j C Q W Y 6 8 8 D G 6 t / e 5 a 4 R W 2 B K q Y L 0 N n Z K Q 0 e L m L 9 e 1 9 + + Z V 4 A J / W U P H 5 r 7 / + j l W 2 Y S b W F p l z y Z y A X x 9 P E 0 w H 3 Z q n w s F 2 7 I e D 4 Q o T C r k u M J p 3 K o B H E m p r v O H 8 s Q C p C R U P h D p + 4 i R t 3 r S J s r I i b R u c U 4 h M R h E C o c 5 L R H N g f W g 8 Q F f b + J U F N U 8 I p c m E v O Y o b l b 7 X L L 8 + O P n n 2 z h Z Y N b C G R 2 Y h V 4 h f C Q p q u 6 T A d + V v 8 e d I z I G K Z 2 t o u O H D l m 7 C F J I 4 a p K 6 E C f s n q H 0 a 7 o k F r M q G h X 7 p 0 R Y Y w Q C r A u 4 e G j I a J N z 0 a z 1 / 9 1 c f 0 4 H 7 z h A g H X J O + L i x B p O h 5 p f R + S M h F l Z X 0 8 M F D a c B T B c 5 B E x c Y H R 2 L W A f k X L / / g S X g d b k W S F S 8 U K o W L 5 o g D f F d c 4 k m l r l c a 7 f J U l Q 9 f o b h f Y a q x y R T 6 h 5 U + / A z T 5 S S c D Y U 4 P U H a U m + W x 6 K X M Y L I l b r k I N + + t N P p N F u 2 b o 5 w r 5 B 8 0 M / 1 D s H 9 k s j e v S o V Y g E w 9 / L b 9 8 l S 6 r E j g L J s B 8 j e n / 8 4 Z A M y Q C Z Q K S V q 5 Z L 5 / C z A g 4 G e C N t t q m p b 9 e v 3 x D p h I 5 Y O E 8 A S E v M T o i h H C A 9 h s B D K r a 2 t t N 7 7 x 7 g a 6 y V c w Y g Y V S f W Z h 8 s Q m k t z H B e H n m 3 A X T P m 0 3 K Z d 5 m E h c F z U Q d b a d + K W Z i E i 4 K U F R H g 2 5 q S T T o x 6 K 6 e E C M 0 k u v z 0 7 J H V s / H Z G I 9 O k K i k u l t 9 C A 0 N u B M y 6 A U m B O W j P c k O H i o R 9 U O e g X k F 1 X L F y h X T C a m B M 0 n R H y W p A 5 c R 3 8 / L y a d P m D R O c H d G A w w R e O Z w L I t O P H D 0 h S V r e e G O r 5 I n A / L n o l I V t h P O u Z d s N 1 2 d W Y W 9 c v y l 9 b 1 p C a T J N J p X w G 1 s 3 b 5 L 6 l V Y j f 0 R I M i n y q H V E R 2 C J d R 9 9 + B E 8 k R O f / W w v C S m h + M U n 7 t U 3 q 1 h V w c o L x L V 2 N b g N O e x y c r M l O Q o a 0 P 2 m B x E S C 4 1 v D U s s 5 H b A G 7 0 3 K q M Q 8 v a V l p X S 9 W s 3 Z F 3 Z R p Y I + 2 m q w O / f v n N H O q F b W l p Y h Y S a N P G N j r c 9 p C Z m C Y G H U b v Y 8 f 0 0 l p B Y Y q g 8 A P s I K u R k I V C Y D h R h V y q X x d N V v N u 3 7 z C B c 4 x 1 P 4 2 5 8 V m D N E Y J S a k Q q X y 8 z c f E n Z r U n W 1 I S B s K B T z C Q 9 h Y N l H / x y d m C v 3 j N v r 2 h p t G h k d o Y X k 5 V S x c K M G g R Q s K x a 6 I B T R K P a d T 7 6 h 6 Z y G d M L x 0 q e l I N O O X C a n h M X s W i Y o + o b y c H I n S g O S B C x v O j W h g 5 C / S g R W z B M W s 8 h r 4 T Y R O w U N 4 5 s x Z k a Z T A b o R V q x Y J l I L R I 0 g l R A r K N c G G / H 6 9 V v y W U 2 m 0 w + S T M Q x S M R L 5 e 1 T D g u l 7 v n w d P n X I p 9 3 o p S E l F B A 6 7 g K X L V 4 h + U t F 4 F n a K S T I T k t m 5 p 9 K r Q I k Q 5 v 7 X 5 T P H z x A F s E H j w A A x a R A 7 x l O F 0 a N x o z T g 8 d n s 8 S w w c b D Z H d J a U l 0 r A R d T E 8 P M r S M p x T A o Q 7 z U R Z v 3 6 9 5 K N I i e F S R 4 q w 9 9 9 / l y X n U q q v v y t p k a c K n P e P h 4 6 I l F X k 4 M I 2 0 M j o C F 2 / c Y O J / L 2 E Y o m H j 0 v H g H p W 5 p A i b T O p u p J M u v z V z 9 8 1 f i n x k J A 2 l C 5 4 o E m O F H q r e q K U m m n g 6 H p a y 1 x + U 9 f d 4 U Y Y Z w A i P G P a L Y 2 O 4 j R H k D w + N C o f r 2 N Y A + / A B T w D Q J Z 9 e 9 8 O k R E E h Q 2 H B v 6 n f / 8 z / e m P n 0 o k w 7 a t W 6 i i A l H a k w O E q 6 m p o e + + + 1 E a / d O A + 3 z k 6 H H q 7 H x M X 3 1 z i D 7 9 8 1 8 k m g R R + B 3 t H b S E 7 b H 9 + 9 8 O k c z j D V B T L / I W G k Q K l b A D Q h X l R o e 6 h 9 4 J 8 3 N O p J K w K h + K y 5 o q D w U 2 R J L F G 0 G q Z 1 G l p g J N q o M f v k + H D 4 d d 6 W b A Y a D 7 r H A a m A E w P c V K v b 1 9 M t c T 3 P 4 2 m V F i a o B b H u F M U L M Q d Q D n g h n o a H 7 / v X e k g / i X f / 1 z I c l U J q X W g L T a / 8 5 e + s t f v i B / j H l q Q m o d k + L s 2 X O S F f f 3 v / 8 t 7 X / 3 A / r o J x + y t E W A c A U t Z q m N m E U M Z / E b x D n X b J f v m S M g Q i T i u l L 5 V A m w q r h x E w J u I 5 9 z I h X b 7 / 7 p v y d E 5 t h Y 8 A Q t l E Z e e T A Y 1 N Y 2 x K o N X 9 e L I p M G M q b m p 3 l o b K i f F l Y s F O m F X 0 T f F S Q S D H G o Z l q K Q E J Z b Q 5 y c C N / M L K A 2 s e y y G 3 J o r F g D p P N K h l X k + I 4 + 1 T O v a B k e A V x E A p l 7 r t C S B Q m z C 6 M Y 8 9 N B n g e 4 b Z H 9 M b j r m 4 J j 3 r M N h n O 8 8 q V 6 9 K H B j s R / V T 4 n T N n z k t + Q U T Q Q 4 1 s 7 L F S Q T q r 3 X L 1 T D i W S P c a G s T O R P 3 U f Z D J R C S U k D T C U n X q S s e u 1 y P r b + 1 R q n K i w n K + o e X F 6 k o v G L l W D 6 X Y 2 b b g N 3 9 O T i 6 d a s 4 A o / g / 5 h V S 0 Q Y v C k P 9 3 Z S T v 4 B / w 9 h g Y G y o l x Y V 2 m l N Z S q 1 D N i 5 2 M j r n 5 z k e 2 t c I s 3 M Q E Q G X N m T Z U B q b G q i 0 p L S m C N 2 0 W g x l A J u b m S H 1 S 8 a 9 E e N s u p Y y q o i C A N 7 T g O 5 + 9 C 3 h e + g Q / q r L 7 + R c W B 4 O S D / B a T N V 1 9 / K / Y X w o m U 5 I F z Q a l 0 x 1 i C I m V Z e z + y H 7 G q x + c g 0 k d L o u h Q I 0 R H G J E R h Q W Z t P e d n c a Z J C Y S a j x U r D I Q d J C L b Z m U l D Q a 5 b d t b q q H H 3 L Y + / Q i k Z 0 3 k U x A e n Y h 9 X p y 6 W h T C t 3 v s z + V T M D p h x M d B / X 1 9 / i 6 J s 8 V k Z m R Q b G G 0 a O R / 9 u / / T / p X x o b G 5 X J 4 D 7 7 8 + f 0 9 V f f i L T D r I v V 1 d U R Z A I Q U p T K 5 I H K C j s Q u S e w 1 G R C w T E h g a L J B C d E f n 6 u k E j I J P t V g Q o I g v v h G t f b s Q 5 y C e G 8 t P c A k y n q + S Z a s V x o b E 1 o C Q W k e Q Y p n R 8 4 V B + 4 p i G l M D s e H A A T X v u z F E n W I H l Z Z T T D O T 5 C H 6 6 b 3 B b y e X 3 0 + R d f S k Q H S I C X C F Q y e B Q h a a I J M x X o l x F K w / 1 H t G h h C Z 1 v S S W X J 0 i b S 5 6 Q h w m c w U R T c X p h M s H + a m C V 7 7 F 1 u Z A n Z C e Z 4 / a M J S R T 0 O 8 m F 6 v G P o + b z z O V D v 5 E R W Q k M q Z u G c 9 i j D t y y M c P C o 0 L D g r 1 x u O H K e E r i f G + i C Y T k J a W K U 6 Q y f q u 8 R J B K N H p U 2 c k n A i S C M 6 L 6 b x H z A T S U g g F w + Q D j g J R F b d V O G n n 4 n E 6 f O S Y I h O I p M l k q t 8 f y j H q a t 2 s 8 q n P h s n l 9 q g l p N N c I B M w J w g F j H j 5 b c 0 P C u q N I z h m P E S 8 I R M z J g z Q P K r v C n s s c D 1 o + G b A x l q 7 b o 0 k z P y A b R u M A o Y D Y S r Z b K O J p N d F w r G U r y 5 W q t 6 F R 3 Y 6 c p c F f u m b f G + V 5 A m R S Z Z + G h w P U l p W k a h 3 i k g G m Y z 9 U s c L T y S V K v D s r a 6 t M c 4 m 8 W G 5 0 J T 4 K p 9 G p r t f V N l L n T k S M C p q n 9 U u M W 8 W K 5 c E U f / M Q O M e e 3 C E g n x t L q e L K h d V S s N E T r w C J g 7 C h Q a G B m U w I 2 w j 5 L e A h M I w d E T F T w Y c W y + j y + V L V 2 j 9 h n V M h i B d a f Z S S + c A d T 2 4 R k U p o 0 y A l Z S f l 8 / 2 n Z E e T M g S o D M P l F d P q X t h T Q H L s C O C l z I i V 4 1 7 C n h d 9 B / + 4 W d y H n M B l o t N b X O G U H i n Z 7 j 6 6 W J b O p M p S Q g V J l a Y V L O d W B i L B R c 8 g I a 5 f e G g n D P y X S B o F S + I W 7 f u y G j f Z U t r a I k p j z h w 9 + 4 9 i e S Y b N A h S K O X u m g J h e W n n 3 1 J 2 Z n p 4 h 3 s s a + m p O R U m X c 4 0 + E j z P e L O E Y E A l d V L 2 Y V M I N u d V p p Y E y R S 8 g E K a V t J z O h D D L B q 4 c h 7 r / 6 9 U 8 k N c B c w Z x R + R R U i I t 6 i N D N w w 9 U q y g q G H O i 2 j S b E A y G C V + a r Q b n e d k + R L J / H Z 2 O Y f Z b t m y W / O j R w P B 4 X G M 8 m A m k i 0 g V Y w l 3 + b Y t G 2 j 9 + r V U w 4 T N y k y V 1 A M Z T C Z I I j g / 4 O z A O a B v D G 7 4 E S c f x 0 w m 0 7 2 X + 2 8 Q S u e P Q M H c u X O J T M A c I x S R M 7 2 I 1 h c P R T 5 Q e Y h Q P x S x 4 O 4 F s R C x w H + M b 8 4 O 2 P m J m J 0 Q v W P J E h m h i x k t r a 0 y 5 s o M q G A d 7 Z 3 S + Y v D a P J E k 0 j Z P h P r K P / + z V l 6 + P C R R I K k J K f Q 5 n I n V e U z S f G y 4 n u n X 1 p 8 O F q 7 p p a G 0 9 d J i J G E E 4 X I h K V R B 4 F C z 8 E j 6 w F e / t 1 v 5 o 6 q p 5 H w / V A x S 0 Z + 6 M H J w 5 M H b D x Q X k r D w a h f W a K h a Y n 1 6 s n l i x I s e 2 r i 5 1 b f u G G 9 B M F q I K I B 8 + 3 u 2 7 + X B p 1 8 I + S a F M x k Q s E 1 h 4 n E D Z + X i i g B q i 5 O o 4 0 b N 0 j U f O h z X N R S E 0 p 9 H k l j s p O N e 8 y S N E w m d a / F 6 8 p F q X z 6 m b h p 3 4 F d s Z 9 d g h e Z 1 2 C u / Q s k p d K a w g H j 4 a H g o f J S H r r a h g c e l l Y G q Y w O Y f 7 D d 2 d 2 4 F 7 P R J W o q 6 t L y I N A 2 f Q 0 1 f G L h o t Z C g 9 + 8 J 7 E 8 V 1 u B R k i p Z K 5 q E h w T Y 5 w w b a W s R w Z J I l 5 q j R x d A G B V F 0 R B y T q G 8 V n c D 8 V i W A 7 g U D a b t J F t r H d 5 E i y U U V l m e m J z Z 1 / c 0 7 l 0 7 A X L 2 G C h B 9 k i E z S E F D H g 1 e N Q x F L N T 4 p + G f U + Y 9 x x F e D j i G b F A C 2 j Z 7 a s 3 + g X 4 J t M X w D Q G f u 5 s 0 b Q g 6 X v T U I w o 1 D J l y z X L d B l q i l c 2 S A t m 7 b Y m x T 9 0 g V 3 D d V 1 8 T C M m j U 1 Y u L y Q S X u N S 9 l J v i N o i k y I Q X 2 K / / 4 9 x T 9 T T m L K G A T e u K u e G A R I a q Y R A p R C o u I X U Q d S E W F 0 0 m o Z Z S l / T 6 y w Z + 9 m 5 3 E t 3 q h K S y U P O j F h n 9 i w B U O C k Q Y w d i I H g V d T R s M 3 l 0 M U u a i H X s N y 9 5 e 3 4 e O s p 5 f w S Z z N K J C x M r p M 6 Z 7 q M s D T L B M V S Q 4 u K 6 8 u r h W f z D f / 6 V u r A 5 C s u l B + 0 v v 5 W 8 R I y P e + l 2 f S 9 Z 0 B 9 l V 6 5 0 9 E 2 p J V K D w Z 2 u U o S p g F p d Z w F u h C 6 F v e y h i q q F / 7 x A g M y q 5 h r q p o O b s 1 k y 9 Y p 9 g 2 j x J 0 / 6 J c k K E s Z g O L 0 m f 7 w i N i O T R + q G q m t e g m x 1 z U / o V m M n / f T t Z e T 0 B C n J Y p C Q C S a 2 l B C N l 0 w c t z d A J 2 / 1 U V o W 2 6 1 C p r B 0 W l 4 4 T g 1 d A R o Z x w v N Q z / 9 x f u U l z / 1 S Q 0 S E U y o j j l N K O B e Q w 8 N D n s M U m H 6 m X D f l B Q b C K Q I Z o F V a R B L 9 1 n p O v / B f 8 b T S R T + 2 N M / O z n Q 2 I 0 q 1 / s f t 5 K t 9 5 w k t 4 Q L H e 5 0 j G f C u a P R 4 z w n E k i v R x F J 9 p k J F S b V F y c b a X t t M W W k O v g K 1 D Y z q S C t x k Z H J V 9 7 X W 9 m W D I Z p K r J H 6 d R f p k 1 d U O a e V i a l t H + 9 3 Y b 1 z F 3 Y b n 8 G h A K u H D 5 E T c G l j 4 2 R E 5 o S a W K B X V I J i E W S G U m l F 6 q w n 9 U H U S R J S M u Z 6 J 3 R N / q p + 1 n 8 C a 1 V V V G 2 b 5 J H 7 z I 3 0 T + B p W 7 D v N L Y T z U 3 b s N t H e v y l s O 4 k A 1 G 2 C 7 C + o Z 8 k 6 g k x s v D O 2 E i Z Z M q J 8 6 e 5 m q F 5 W z J M k l t 8 s t o 6 L P n 7 9 I a Y v e p K 2 L V T 8 f R i q 3 t 3 d Q + c J y I d H l F q t B J B C K J V O B y n 1 + q w 1 S z E O p K c l z 0 k U e C 5 b L D 1 8 P Q g F n z z 2 g o E g i S C i D V G Z J J R J K k c m s 9 s k 2 N H 5 N J i 5 S x 0 F l i X X 8 V 0 u F U M W A 6 T a j G m c 3 N 3 F V 0 Z B V N H y 9 V P v 3 L I H T g b f I u t q O o e j I M 4 G Z 5 r H + x Z d f 0 7 s H 3 m F S j E n O C c T 8 S b i Q m U i 8 1 F L q 3 M W r t G l 9 r Z x b O M A 1 I I l c U s o 2 0 1 j b J c m 0 J L a a 4 Z y o 6 7 L Q q F N L J l + Y T O 1 M J q + H z 8 d K v 5 3 j d p M Z r x W h g N N n 7 v N V g 0 g g V a T q p 2 y p S G K F S G U Q K U Q m X e f W J w u 0 Q m x D F T D X d S 2 8 w S A K o C r y N / z H I I q G m V A 4 T J B 2 L H b J b C H 4 X L g g 7 O i u T K G z u G p R K N Y P + 5 D 6 K z M z i x z J j g g J J a Q R U g U l 7 d f y 5 c v k 8 0 q 9 Y 9 W O y T E 8 M k x 1 j 0 Z p 4 7 I C 2 a b I B G e E n 6 6 2 q F w Z Q i a 2 m U A m T A s 0 P O Y l O 0 v 8 f / j H v 5 E r e F 3 A h O o 0 P 7 n X A q d O N 4 Q k l a h B E 6 S U m V Q g j J l Q 4 T r / U U t G a A n W S F W t h 1 b 1 e k x w A 1 c L A 1 x R / 4 2 6 3 h 9 e Z i Q H a G O 5 W x q / m V A g S u Q 2 S C F I r y 6 R X r k 5 S n q Z J Z M m 1 Z 3 b d Y T J 5 k A u L Z 0 u X r w s I U g / H D l F u 3 d t l d / W 3 r 6 b 7 R Y 1 B I M J p S X T m B N 2 U 8 A g 0 9 / i b F 8 r W K 6 8 h o Q C j p / E W A R I J J Z S 8 P 4 Z h I o p p b B N y K P I x H 9 k G a o b r F F L L g x N M A 3 Z F w f c 7 I 2 a A R B B V Y z / a i k 1 Y 1 m V 7 6 X y b I T / K N K o w n t i E Y o J 4 n S O S 7 p l z J z R z h I M u f r S 0 z N k J C 4 G I m K 4 B p K 7 3 L l T J 3 1 Q U P m Q b 6 K u 7 i 5 f v 4 W W L 1 s q N h s k O q T R j X Y r e b z a T e 6 l m r x x 8 T r W d w U p i Y / 3 u 9 e Q T I D l S v P r S S j g x I l 6 8 g c t S v W L 8 v x p Y m k p F W F T g S x S V 0 X o I k t N J O y X r b J N E K q a t g l M t 1 + T Z k J d f Q b k C C + D t I v V P v m M Q Z z o Y v b w Q a K o 7 7 I k q q t X q p 1 J Q o E s y D C L a X r w e a h / S B 2 N 7 7 W 0 t J L b 5 a L K y g o a d / v p T q d S 8 1 Q 0 u Z e W 5 D m F T P e Y T L D R f v O f / l p + 6 3 U E E 4 r v w m u M k y f v k N c X Z O I Y N p U m F M i l p Z O Q S d U 1 i S a o f j i Y X t d U C v 8 R q H 0 T g Q Y c C V 5 X / 0 1 1 8 1 K R Z F e V C 1 W p T y x Q 4 4 w 6 k w Z h S h j + g c 5 r T M C N C a d B J p B K O n W N c u X K V a q q W U n d o z a q z F G d t g 3 3 G q i q u o p V P K u 4 6 c V m E s n k Y z K x q s d k a u i x U G Z G O v 3 6 N z + X s 3 5 d 8 d o T C r h 0 8 R 4 N D r u Z M E w i M 6 m E T H p p k E p I Y y y x D Y S R b X w g L P U 6 D q y X A m w 3 q v E g T 4 I b u a w w m A x q Y V 6 q + v Z K l k 4 W R R h 8 T p E I V Y N I h m R C Q d 9 R P a t u y 1 d A K m m b S d t J 6 L Q N S o I b d N Z i e z K T D T O I j I 2 O y S z 3 k F J Q 8 S D F z P 1 N C 9 K d l G z x U B O T q a p q E R 0 4 u E f O 7 X W G 5 e o 8 o U L 4 4 c d r f E d M p G I p B f J M I F W o 8 x d L g 0 B C H q M e I g + 2 q 6 V A b 9 b r I a h H I H 9 D T 0 M R J L R P r c g S z o g U e 5 g w s Y o 4 H V B n s r i N / H t I S B l B K C Y K P n e r v p m W V Z f J 8 X U Y E v I B V i w s Z x U v w H a R 4 c n j o m 0 m k A p J V v h m 0 O / / 8 O v Q O K 3 X H f O E i s L 3 3 1 + m o J A o 0 v s n h B I y a V J p Q k U R C / / A F 6 O u u K M I p K q q P g E G e c I P g 2 v q P / / B X 7 U v x R a g D e W e C P L I P 1 0 3 S S b t D g e Z E D y b I z N h s M T y I V 4 x I D O K P O 5 + Q q U l R U I y S C I d z 9 f e 3 i 4 T E E A y h Y g U I h O i 9 b 0 S / g Q y z S M M y 9 V H j + W Z z S O M 8 2 d v 0 5 O B 8 S h C Y Q k i 8 V K T K I p U I I u s C 5 E M E h l L 2 a c q 8 l e g q x F P Q K 0 w H 0 z 1 8 H J b J a u m m k B 6 a S 6 G B A J A K H j r n E w m D J e H 4 w D D 1 x e y 5 M E 8 V U h 0 q d Q + R S b p Y + I l Y g U x I h d 1 u M b N Z M L I W 5 x X 5 a K F 9 M F H + + V 3 5 h H G P K E m w d d f n e U 7 p M m k 1 T 6 1 B I n M d p U Q x i y t G K H t a k 3 + 4 4 9 a j w 2 D O r o C y v A f t Y K E l u W 2 h 5 S b l y c 2 z 5 P + f k p N S Z V Y v v S M d D k 3 z K v k Y d K A J L C D W l t a Z U I 1 n I d 2 Q G C J / O s g W U F h g e S e 0 M T T P w w p d q s j i k x a K v 2 X v w t d 4 z w i Y b k 2 T 6 h J c e T Q J R o d R 2 C t Q S S Q C 8 T R B N M k E n K B N I p Q Q h u j L i Q K t T 9 V U e u h j Q a E P i E y y b r e I P + D / H t B 2 q Q 7 d P F P S y Y U Q 9 1 T T g k m i N M p p M J w e C 2 J o g t c 5 T K M n o / f d P 8 + V V Z U U P t A k P p G s J + l F l Q 8 J h S b j b S A P / e z X 3 4 g Z z a P 2 L B c a 5 k n 1 F T w + W c n x L Z C V H q 0 p D I T i 1 d k q Q t I E y I P t q E K 6 G 2 x w I S Q h b k u S x B G 1 m j T w u g o C R R l M 2 l C 9 b D q l s / S L O z R M w p L o 4 H B g d C k A 6 L u c c F Q k P Z x p F J W U g l L P h A h v / r v / v B 6 d t R O F 0 y o b v X E 5 v F U o N H + 5 c / H + K 5 h n N R E U o V V v j C p + A 8 o Z S w Z 2 G Z A E W 4 i 8 D t h g C i m J f / B P y z h 7 R P y m A o I g + W 9 e w 1 U s 2 S J s q N M Z A J x E D G B q A h F p A B 1 d X V K C F a n M 5 c l E o i E q Y E C o g r O q 3 f T w z y h n g F o m J 9 9 e o R r T C y o g C E y c T G N p + I / / F 8 V X s G q L G U 7 q i H o t f C j C N V A F C G Q r B j E U f V V C 9 y U Z D O 2 i W R S Z M K w C 6 Q S S z F U P Q T G I g c F p q m B 5 0 6 I B H X O k E y d g 0 T 9 o 5 B c G A 6 C 1 F 4 O + t 0 / / p o v b U 4 P 6 H 4 B I P r / k 7 K F v P Z + b O A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9 f d 0 8 0 d - b c 6 c - 4 1 6 0 - a a 6 3 - 3 7 3 c 7 6 7 c 4 7 5 7 "   R e v = " 1 "   R e v G u i d = " 7 c e a e 4 1 b - d 6 f 5 - 4 b c c - a b 9 5 - 6 d 5 e b d 5 2 8 5 1 7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D a t a M a s h u p   x m l n s = " h t t p : / / s c h e m a s . m i c r o s o f t . c o m / D a t a M a s h u p " > A A A A A B g H A A B Q S w M E F A A C A A g A G A N N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G A N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D T V j l t a d f E g Q A A B o x A A A T A B w A R m 9 y b X V s Y X M v U 2 V j d G l v b j E u b S C i G A A o o B Q A A A A A A A A A A A A A A A A A A A A A A A A A A A D t m k t v 4 z Y Q x + 8 B 8 h 0 E 7 c U u V K N + J E G 7 8 C G Q t 9 i i b d D Y a S / r Q m C k s c O W I l 2 S U m o E + 9 0 7 e t j x x p R X E Q r s 0 r I v t s W H h s M f / j N 8 K A g 1 F d y Z F d / 9 t + d n 5 2 f q g U i I n N t + o C F e O W O H g T 4 / c / A z E 4 k M A Z / 4 K u 1 N R J j E w H X n R 8 q g 5 w u u 8 Y / q u P 4 P 8 9 8 V S D W f A K z I 3 / O J e O R M k E j N Y 5 F S C C R W I y w g n L C 1 p q H 6 N i a U H y y b E E 3 m s 9 t f 5 r 9 J 8 R d a G q w k Q X t D C N 5 N r u e l n b 1 Q p W 7 X + z A B R m O q Q Y 5 d z / U c X 7 A k 5 m p 8 4 T n v e C g i y p f j / u B i 4 D m 3 i d A w 0 2 s G 4 + e f v R v B 4 c + u V 4 z 3 j Y t v j L E s c t 4 D i X B Q L g 7 + j t x j x b K k f N 4 p X O M 5 H 8 r n 1 4 z N Q s K I V G M t k 9 0 u / Q f C l 9 j j 3 X o F z 9 3 d S c L V Q s i 4 M D g r V B 3 D + 7 2 n J 3 d B W R z Q C E f 3 E 9 e X o 1 5 W + a P n P L l h o r S I Q R o L O Y k B n 2 r 8 7 2 j 4 V x c t R M K 1 P t B T V v 2 T V h + 7 5 2 e U G w f z C T 0 D S + g Z 1 K F n e E T 0 a K r Z P g i l 7 y T R 2 z K e x P c g 8 9 I b 0 X P E w t E 0 B u V M s S q 8 A K w u F U N L q B j W o W J 0 R F Q o T R Y L o 2 5 M c / 8 p d J A I Q a m X M 5 9 V m V C l K U c n Z r I R 4 E S l p l p T S I E n E C y B Q 8 Z Z 9 A K 0 u g y N L G F o 1 D Z l C a l e 7 w n L P w m R O O p O 6 c I I J 7 5 r i D d Z H O r I 3 k 4 E 6 z Z T m M L r w c A W P o J B i 1 T G N x F i T E x e h U 1 R p y k y b 9 x n a D q D r n s i p z X k f N O M m E z o v h Z K / N k f 8 8 w e A w t v j 5 S F b L j m 9 Y 8 J k n y m p b k B I 5 i v J K t o J + v N f m d 5 b u 2 A c 2 V J O n L V t n T E K B k + T u 9 S I A 4 3 d Z f D 9 a N I S Y I d M a Q W D s e k G n 6 h A / t E f C l M h i d M T p h U R Z U L S 6 L K R d u i y p R o H M b e X P + a u 5 B h 7 w l Z 7 q N w J / L d t d z D z Y D o f 2 c J E a W h L Z K M 6 p 3 1 y q V p v u V q J u n 6 X q Q Q F B A 1 5 8 S G D Z C t q S 0 6 u z n A S l T u o j r / H z T 5 t u v P T R O V j e T Y k d C e d O d L 6 s 4 u L l Y k t v V w a Y f 0 G A 6 A X 6 8 z J F 1 u 6 7 / y R K d f H O E H 1 x Z g s z G 1 R T p z 8 F p B W L F e M t K m k r h D 4 q x F t x k q m c x s Y b E k L t U k 5 r I t x P i b w m p B M q 2 / N 0 t t Y 6 v y b N l w d W G a c I 4 u D b Q o l l 6 N 9 M m W a w v 9 W v c W j o k 0 R E l C / c O A C V n v P 3 y P 9 g Z i E U R k b a A 1 4 7 G c D W X I r s X j Y + O E a W h V f l 2 L r a s j Y s t I U D V w l W z J i q h Z T R X m U p t J W q F Q 5 u 8 0 a N s s v 7 R D U k I Z u a f s p b m 1 5 W 1 k A X 2 j z 4 D 3 / T G B d y h 8 L q h U 2 h w F 8 + N M Y w m J I g l K v f r U t F 5 a l 0 1 U a l g S 6 J 1 d T 9 V U J a 0 S y d O 9 w e f I + L X d G 7 y 0 J I m 7 b B t D M f r 6 Y f f + x W c C L R N r d O p W J H O p q h I f R R g o n A f T 8 u A Q O P 8 B U E s B A i 0 A F A A C A A g A G A N N W P R 0 D 3 a k A A A A 9 g A A A B I A A A A A A A A A A A A A A A A A A A A A A E N v b m Z p Z y 9 Q Y W N r Y W d l L n h t b F B L A Q I t A B Q A A g A I A B g D T V g P y u m r p A A A A O k A A A A T A A A A A A A A A A A A A A A A A P A A A A B b Q 2 9 u d G V u d F 9 U e X B l c 1 0 u e G 1 s U E s B A i 0 A F A A C A A g A G A N N W O W 1 p 1 8 S B A A A G j E A A B M A A A A A A A A A A A A A A A A A 4 Q E A A E Z v c m 1 1 b G F z L 1 N l Y 3 R p b 2 4 x L m 1 Q S w U G A A A A A A M A A w D C A A A A Q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s 4 A A A A A A A D E z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T F f d G V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1 M z N h M 2 V h L T J l Y m Y t N G Q z M C 0 4 Z D k 0 L W E 2 Y T M 3 M D g w N D c 2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M V 9 0 Z W 1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T Y 6 M T A 6 M D k u M T I 0 O D k 3 M V o i I C 8 + P E V u d H J 5 I F R 5 c G U 9 I k Z p b G x D b 2 x 1 b W 5 U e X B l c y I g V m F s d W U 9 I n N B d 0 1 H Q X d Z P S I g L z 4 8 R W 5 0 c n k g V H l w Z T 0 i R m l s b E N v b H V t b k 5 h b W V z I i B W Y W x 1 Z T 0 i c 1 s m c X V v d D t m a W x t X 2 l k J n F 1 b 3 Q 7 L C Z x d W 9 0 O 2 N 1 c 3 R v b W V y X 2 l k J n F 1 b 3 Q 7 L C Z x d W 9 0 O 2 5 h b W U m c X V v d D s s J n F 1 b 3 Q 7 Y 2 9 1 b n R 0 J n F 1 b 3 Q 7 L C Z x d W 9 0 O 2 N 1 c 3 R v b W V y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V 9 0 Z W 1 w L 0 F 1 d G 9 S Z W 1 v d m V k Q 2 9 s d W 1 u c z E u e 2 Z p b G 1 f a W Q s M H 0 m c X V v d D s s J n F 1 b 3 Q 7 U 2 V j d G l v b j E v U T F f d G V t c C 9 B d X R v U m V t b 3 Z l Z E N v b H V t b n M x L n t j d X N 0 b 2 1 l c l 9 p Z C w x f S Z x d W 9 0 O y w m c X V v d D t T Z W N 0 a W 9 u M S 9 R M V 9 0 Z W 1 w L 0 F 1 d G 9 S Z W 1 v d m V k Q 2 9 s d W 1 u c z E u e 2 5 h b W U s M n 0 m c X V v d D s s J n F 1 b 3 Q 7 U 2 V j d G l v b j E v U T F f d G V t c C 9 B d X R v U m V t b 3 Z l Z E N v b H V t b n M x L n t j b 3 V u d H Q s M 3 0 m c X V v d D s s J n F 1 b 3 Q 7 U 2 V j d G l v b j E v U T F f d G V t c C 9 B d X R v U m V t b 3 Z l Z E N v b H V t b n M x L n t j d X N 0 b 2 1 l c l 9 0 e X B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E x X 3 R l b X A v Q X V 0 b 1 J l b W 9 2 Z W R D b 2 x 1 b W 5 z M S 5 7 Z m l s b V 9 p Z C w w f S Z x d W 9 0 O y w m c X V v d D t T Z W N 0 a W 9 u M S 9 R M V 9 0 Z W 1 w L 0 F 1 d G 9 S Z W 1 v d m V k Q 2 9 s d W 1 u c z E u e 2 N 1 c 3 R v b W V y X 2 l k L D F 9 J n F 1 b 3 Q 7 L C Z x d W 9 0 O 1 N l Y 3 R p b 2 4 x L 1 E x X 3 R l b X A v Q X V 0 b 1 J l b W 9 2 Z W R D b 2 x 1 b W 5 z M S 5 7 b m F t Z S w y f S Z x d W 9 0 O y w m c X V v d D t T Z W N 0 a W 9 u M S 9 R M V 9 0 Z W 1 w L 0 F 1 d G 9 S Z W 1 v d m V k Q 2 9 s d W 1 u c z E u e 2 N v d W 5 0 d C w z f S Z x d W 9 0 O y w m c X V v d D t T Z W N 0 a W 9 u M S 9 R M V 9 0 Z W 1 w L 0 F 1 d G 9 S Z W 1 v d m V k Q 2 9 s d W 1 u c z E u e 2 N 1 c 3 R v b W V y X 3 R 5 c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x X 3 R l b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F f d G V t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V 9 0 Z W 1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J f d G V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m N m E 3 O T Y 4 L T g x Z j g t N D M 3 N C 0 4 M m J k L W R h Y 2 E y N z N i M j V i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M l 9 0 Z W 1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N j o 0 O D o y M i 4 w N T M 3 N z E 0 W i I g L z 4 8 R W 5 0 c n k g V H l w Z T 0 i R m l s b E N v b H V t b l R 5 c G V z I i B W Y W x 1 Z T 0 i c 0 J n V U Q i I C 8 + P E V u d H J 5 I F R 5 c G U 9 I k Z p b G x D b 2 x 1 b W 5 O Y W 1 l c y I g V m F s d W U 9 I n N b J n F 1 b 3 Q 7 d G l 0 b G U m c X V v d D s s J n F 1 b 3 Q 7 c m V u d G F s X 3 J h d G U m c X V v d D s s J n F 1 b 3 Q 7 T m 8 u I G 9 m I H R p b W V z I F J l b n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X 3 R l b X A v Q X V 0 b 1 J l b W 9 2 Z W R D b 2 x 1 b W 5 z M S 5 7 d G l 0 b G U s M H 0 m c X V v d D s s J n F 1 b 3 Q 7 U 2 V j d G l v b j E v U T J f d G V t c C 9 B d X R v U m V t b 3 Z l Z E N v b H V t b n M x L n t y Z W 5 0 Y W x f c m F 0 Z S w x f S Z x d W 9 0 O y w m c X V v d D t T Z W N 0 a W 9 u M S 9 R M l 9 0 Z W 1 w L 0 F 1 d G 9 S Z W 1 v d m V k Q 2 9 s d W 1 u c z E u e 0 5 v L i B v Z i B 0 a W 1 l c y B S Z W 5 0 Z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T J f d G V t c C 9 B d X R v U m V t b 3 Z l Z E N v b H V t b n M x L n t 0 a X R s Z S w w f S Z x d W 9 0 O y w m c X V v d D t T Z W N 0 a W 9 u M S 9 R M l 9 0 Z W 1 w L 0 F 1 d G 9 S Z W 1 v d m V k Q 2 9 s d W 1 u c z E u e 3 J l b n R h b F 9 y Y X R l L D F 9 J n F 1 b 3 Q 7 L C Z x d W 9 0 O 1 N l Y 3 R p b 2 4 x L 1 E y X 3 R l b X A v Q X V 0 b 1 J l b W 9 2 Z W R D b 2 x 1 b W 5 z M S 5 7 T m 8 u I G 9 m I H R p b W V z I F J l b n R l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J f d G V t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l 9 0 Z W 1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X 3 R l b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1 9 0 Z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N l N z k 4 M 2 Y t Y j E z O S 0 0 Y m E 0 L T g x M D A t M j I z N j Z j Y j M 0 M T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E z X 3 R l b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N z o z N j o w N i 4 5 O D I w O D A 5 W i I g L z 4 8 R W 5 0 c n k g V H l w Z T 0 i R m l s b E N v b H V t b l R 5 c G V z I i B W Y W x 1 Z T 0 i c 0 F 3 T U R C U T 0 9 I i A v P j x F b n R y e S B U e X B l P S J G a W x s Q 2 9 s d W 1 u T m F t Z X M i I F Z h b H V l P S J z W y Z x d W 9 0 O 3 N 0 Y W Z m X 2 l k J n F 1 b 3 Q 7 L C Z x d W 9 0 O 1 J l b n R h b H N f c H J v Y 2 V z c 2 V k J n F 1 b 3 Q 7 L C Z x d W 9 0 O 0 R p c 3 R p b m N 0 X 2 N 1 c 3 R f c 2 V y d m V k J n F 1 b 3 Q 7 L C Z x d W 9 0 O 1 J l d m V u d W V f Z 2 V u Z X J h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N f d G V t c C 9 B d X R v U m V t b 3 Z l Z E N v b H V t b n M x L n t z d G F m Z l 9 p Z C w w f S Z x d W 9 0 O y w m c X V v d D t T Z W N 0 a W 9 u M S 9 R M 1 9 0 Z W 1 w L 0 F 1 d G 9 S Z W 1 v d m V k Q 2 9 s d W 1 u c z E u e 1 J l b n R h b H N f c H J v Y 2 V z c 2 V k L D F 9 J n F 1 b 3 Q 7 L C Z x d W 9 0 O 1 N l Y 3 R p b 2 4 x L 1 E z X 3 R l b X A v Q X V 0 b 1 J l b W 9 2 Z W R D b 2 x 1 b W 5 z M S 5 7 R G l z d G l u Y 3 R f Y 3 V z d F 9 z Z X J 2 Z W Q s M n 0 m c X V v d D s s J n F 1 b 3 Q 7 U 2 V j d G l v b j E v U T N f d G V t c C 9 B d X R v U m V t b 3 Z l Z E N v b H V t b n M x L n t S Z X Z l b n V l X 2 d l b m V y Y X R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M 1 9 0 Z W 1 w L 0 F 1 d G 9 S Z W 1 v d m V k Q 2 9 s d W 1 u c z E u e 3 N 0 Y W Z m X 2 l k L D B 9 J n F 1 b 3 Q 7 L C Z x d W 9 0 O 1 N l Y 3 R p b 2 4 x L 1 E z X 3 R l b X A v Q X V 0 b 1 J l b W 9 2 Z W R D b 2 x 1 b W 5 z M S 5 7 U m V u d G F s c 1 9 w c m 9 j Z X N z Z W Q s M X 0 m c X V v d D s s J n F 1 b 3 Q 7 U 2 V j d G l v b j E v U T N f d G V t c C 9 B d X R v U m V t b 3 Z l Z E N v b H V t b n M x L n t E a X N 0 a W 5 j d F 9 j d X N 0 X 3 N l c n Z l Z C w y f S Z x d W 9 0 O y w m c X V v d D t T Z W N 0 a W 9 u M S 9 R M 1 9 0 Z W 1 w L 0 F 1 d G 9 S Z W 1 v d m V k Q 2 9 s d W 1 u c z E u e 1 J l d m V u d W V f Z 2 V u Z X J h d G V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1 9 0 Z W 1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X 3 R l b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N f d G V t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0 X 3 R l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Z T c 4 Z D V k M S 1 k Y W N j L T Q w M 2 E t O D Q w O C 1 i Y 2 J h N z R k Z j B j M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O D o w N T o z N C 4 y N D M z M T A x W i I g L z 4 8 R W 5 0 c n k g V H l w Z T 0 i R m l s b E N v b H V t b l R 5 c G V z I i B W Y W x 1 Z T 0 i c 0 J n T U Q i I C 8 + P E V u d H J 5 I F R 5 c G U 9 I k Z p b G x D b 2 x 1 b W 5 O Y W 1 l c y I g V m F s d W U 9 I n N b J n F 1 b 3 Q 7 Y 2 l 0 e S Z x d W 9 0 O y w m c X V v d D t x d W F y d G V y K H J l b n R h b F 9 k Y X R l K S Z x d W 9 0 O y w m c X V v d D t j b 3 V u d C h y L m N 1 c 3 R v b W V y X 2 l k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0 X 3 R l b X A v Q X V 0 b 1 J l b W 9 2 Z W R D b 2 x 1 b W 5 z M S 5 7 Y 2 l 0 e S w w f S Z x d W 9 0 O y w m c X V v d D t T Z W N 0 a W 9 u M S 9 R N F 9 0 Z W 1 w L 0 F 1 d G 9 S Z W 1 v d m V k Q 2 9 s d W 1 u c z E u e 3 F 1 Y X J 0 Z X I o c m V u d G F s X 2 R h d G U p L D F 9 J n F 1 b 3 Q 7 L C Z x d W 9 0 O 1 N l Y 3 R p b 2 4 x L 1 E 0 X 3 R l b X A v Q X V 0 b 1 J l b W 9 2 Z W R D b 2 x 1 b W 5 z M S 5 7 Y 2 9 1 b n Q o c i 5 j d X N 0 b 2 1 l c l 9 p Z C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T R f d G V t c C 9 B d X R v U m V t b 3 Z l Z E N v b H V t b n M x L n t j a X R 5 L D B 9 J n F 1 b 3 Q 7 L C Z x d W 9 0 O 1 N l Y 3 R p b 2 4 x L 1 E 0 X 3 R l b X A v Q X V 0 b 1 J l b W 9 2 Z W R D b 2 x 1 b W 5 z M S 5 7 c X V h c n R l c i h y Z W 5 0 Y W x f Z G F 0 Z S k s M X 0 m c X V v d D s s J n F 1 b 3 Q 7 U 2 V j d G l v b j E v U T R f d G V t c C 9 B d X R v U m V t b 3 Z l Z E N v b H V t b n M x L n t j b 3 V u d C h y L m N 1 c 3 R v b W V y X 2 l k K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R f d G V t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F 9 0 Z W 1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0 X 3 R l b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F 9 0 Z W 1 w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z Y 0 Z G M y N C 0 x O D Z k L T R m Y j I t Y T E 0 M y 0 y N j h l Y j B m Y T U 2 N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O D o x O D o 0 M i 4 5 N z Y y M z E y W i I g L z 4 8 R W 5 0 c n k g V H l w Z T 0 i R m l s b E N v b H V t b l R 5 c G V z I i B W Y W x 1 Z T 0 i c 0 J n W U R B d z 0 9 I i A v P j x F b n R y e S B U e X B l P S J G a W x s Q 2 9 s d W 1 u T m F t Z X M i I F Z h b H V l P S J z W y Z x d W 9 0 O 0 N p d H k m c X V v d D s s J n F 1 b 3 Q 7 b m F t Z S Z x d W 9 0 O y w m c X V v d D t x d W F y d G V y K H J l b n R h b F 9 k Y X R l K S Z x d W 9 0 O y w m c X V v d D t j b 3 V u d C h y Z W 5 0 Y W x f a W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R f d G V t c F 8 y L 0 F 1 d G 9 S Z W 1 v d m V k Q 2 9 s d W 1 u c z E u e 0 N p d H k s M H 0 m c X V v d D s s J n F 1 b 3 Q 7 U 2 V j d G l v b j E v U T R f d G V t c F 8 y L 0 F 1 d G 9 S Z W 1 v d m V k Q 2 9 s d W 1 u c z E u e 2 5 h b W U s M X 0 m c X V v d D s s J n F 1 b 3 Q 7 U 2 V j d G l v b j E v U T R f d G V t c F 8 y L 0 F 1 d G 9 S Z W 1 v d m V k Q 2 9 s d W 1 u c z E u e 3 F 1 Y X J 0 Z X I o c m V u d G F s X 2 R h d G U p L D J 9 J n F 1 b 3 Q 7 L C Z x d W 9 0 O 1 N l Y 3 R p b 2 4 x L 1 E 0 X 3 R l b X B f M i 9 B d X R v U m V t b 3 Z l Z E N v b H V t b n M x L n t j b 3 V u d C h y Z W 5 0 Y W x f a W Q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E 0 X 3 R l b X B f M i 9 B d X R v U m V t b 3 Z l Z E N v b H V t b n M x L n t D a X R 5 L D B 9 J n F 1 b 3 Q 7 L C Z x d W 9 0 O 1 N l Y 3 R p b 2 4 x L 1 E 0 X 3 R l b X B f M i 9 B d X R v U m V t b 3 Z l Z E N v b H V t b n M x L n t u Y W 1 l L D F 9 J n F 1 b 3 Q 7 L C Z x d W 9 0 O 1 N l Y 3 R p b 2 4 x L 1 E 0 X 3 R l b X B f M i 9 B d X R v U m V t b 3 Z l Z E N v b H V t b n M x L n t x d W F y d G V y K H J l b n R h b F 9 k Y X R l K S w y f S Z x d W 9 0 O y w m c X V v d D t T Z W N 0 a W 9 u M S 9 R N F 9 0 Z W 1 w X z I v Q X V 0 b 1 J l b W 9 2 Z W R D b 2 x 1 b W 5 z M S 5 7 Y 2 9 1 b n Q o c m V u d G F s X 2 l k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R f d G V t c F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0 X 3 R l b X B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F 9 0 Z W 1 w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F 9 0 Z W 1 w X z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N T M 5 Y j Z m Y i 0 5 M D Q 5 L T Q w M G Q t Y j M z M i 1 j Y j I y Z D U 2 M T R h N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O D o y M j o 1 M S 4 2 N j Y 3 M j c z W i I g L z 4 8 R W 5 0 c n k g V H l w Z T 0 i R m l s b E N v b H V t b l R 5 c G V z I i B W Y W x 1 Z T 0 i c 0 J n W U R B d z 0 9 I i A v P j x F b n R y e S B U e X B l P S J G a W x s Q 2 9 s d W 1 u T m F t Z X M i I F Z h b H V l P S J z W y Z x d W 9 0 O 0 N p d H k m c X V v d D s s J n F 1 b 3 Q 7 b m F t Z S Z x d W 9 0 O y w m c X V v d D t x d W F y d G V y K H J l b n R h b F 9 k Y X R l K S Z x d W 9 0 O y w m c X V v d D t j b 3 V u d C g q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0 X 3 R l b X B f M i A o M i k v Q X V 0 b 1 J l b W 9 2 Z W R D b 2 x 1 b W 5 z M S 5 7 Q 2 l 0 e S w w f S Z x d W 9 0 O y w m c X V v d D t T Z W N 0 a W 9 u M S 9 R N F 9 0 Z W 1 w X z I g K D I p L 0 F 1 d G 9 S Z W 1 v d m V k Q 2 9 s d W 1 u c z E u e 2 5 h b W U s M X 0 m c X V v d D s s J n F 1 b 3 Q 7 U 2 V j d G l v b j E v U T R f d G V t c F 8 y I C g y K S 9 B d X R v U m V t b 3 Z l Z E N v b H V t b n M x L n t x d W F y d G V y K H J l b n R h b F 9 k Y X R l K S w y f S Z x d W 9 0 O y w m c X V v d D t T Z W N 0 a W 9 u M S 9 R N F 9 0 Z W 1 w X z I g K D I p L 0 F 1 d G 9 S Z W 1 v d m V k Q 2 9 s d W 1 u c z E u e 2 N v d W 5 0 K C o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E 0 X 3 R l b X B f M i A o M i k v Q X V 0 b 1 J l b W 9 2 Z W R D b 2 x 1 b W 5 z M S 5 7 Q 2 l 0 e S w w f S Z x d W 9 0 O y w m c X V v d D t T Z W N 0 a W 9 u M S 9 R N F 9 0 Z W 1 w X z I g K D I p L 0 F 1 d G 9 S Z W 1 v d m V k Q 2 9 s d W 1 u c z E u e 2 5 h b W U s M X 0 m c X V v d D s s J n F 1 b 3 Q 7 U 2 V j d G l v b j E v U T R f d G V t c F 8 y I C g y K S 9 B d X R v U m V t b 3 Z l Z E N v b H V t b n M x L n t x d W F y d G V y K H J l b n R h b F 9 k Y X R l K S w y f S Z x d W 9 0 O y w m c X V v d D t T Z W N 0 a W 9 u M S 9 R N F 9 0 Z W 1 w X z I g K D I p L 0 F 1 d G 9 S Z W 1 v d m V k Q 2 9 s d W 1 u c z E u e 2 N v d W 5 0 K C o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N F 9 0 Z W 1 w X z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R f d G V t c F 8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0 X 3 R l b X B f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T M 3 N j Q w Z i 0 y N j M 5 L T Q 1 N D I t Y j V m O C 0 0 N m R k M D I z O T g y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a X R 5 X 2 l k J n F 1 b 3 Q 7 L C Z x d W 9 0 O 2 N p d H k m c X V v d D s s J n F 1 b 3 Q 7 Y 2 9 1 b n R y e V 9 p Z C Z x d W 9 0 O y w m c X V v d D t s Y X N 0 X 3 V w Z G F 0 Z S Z x d W 9 0 O 1 0 i I C 8 + P E V u d H J 5 I F R 5 c G U 9 I k Z p b G x D b 2 x 1 b W 5 U e X B l c y I g V m F s d W U 9 I n N B d 1 l E Q n c 9 P S I g L z 4 8 R W 5 0 c n k g V H l w Z T 0 i R m l s b E x h c 3 R V c G R h d G V k I i B W Y W x 1 Z T 0 i Z D I w M j Q t M D I t M D J U M T c 6 M D U 6 M z c u M z Q w M z c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X R 5 L 0 F 1 d G 9 S Z W 1 v d m V k Q 2 9 s d W 1 u c z E u e 2 N p d H l f a W Q s M H 0 m c X V v d D s s J n F 1 b 3 Q 7 U 2 V j d G l v b j E v Y 2 l 0 e S 9 B d X R v U m V t b 3 Z l Z E N v b H V t b n M x L n t j a X R 5 L D F 9 J n F 1 b 3 Q 7 L C Z x d W 9 0 O 1 N l Y 3 R p b 2 4 x L 2 N p d H k v Q X V 0 b 1 J l b W 9 2 Z W R D b 2 x 1 b W 5 z M S 5 7 Y 2 9 1 b n R y e V 9 p Z C w y f S Z x d W 9 0 O y w m c X V v d D t T Z W N 0 a W 9 u M S 9 j a X R 5 L 0 F 1 d G 9 S Z W 1 v d m V k Q 2 9 s d W 1 u c z E u e 2 x h c 3 R f d X B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p d H k v Q X V 0 b 1 J l b W 9 2 Z W R D b 2 x 1 b W 5 z M S 5 7 Y 2 l 0 e V 9 p Z C w w f S Z x d W 9 0 O y w m c X V v d D t T Z W N 0 a W 9 u M S 9 j a X R 5 L 0 F 1 d G 9 S Z W 1 v d m V k Q 2 9 s d W 1 u c z E u e 2 N p d H k s M X 0 m c X V v d D s s J n F 1 b 3 Q 7 U 2 V j d G l v b j E v Y 2 l 0 e S 9 B d X R v U m V t b 3 Z l Z E N v b H V t b n M x L n t j b 3 V u d H J 5 X 2 l k L D J 9 J n F 1 b 3 Q 7 L C Z x d W 9 0 O 1 N l Y 3 R p b 2 4 x L 2 N p d H k v Q X V 0 b 1 J l b W 9 2 Z W R D b 2 x 1 b W 5 z M S 5 7 b G F z d F 9 1 c G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d f d G V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0 N T Z k O G U 4 L W F j M T Q t N G I 2 N C 1 i M 2 R l L W Q x M D E y N D M w O W Y 4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d U M T U 6 M j E 6 M z I u M T Q 3 O D Q 1 M 1 o i I C 8 + P E V u d H J 5 I F R 5 c G U 9 I k Z p b G x D b 2 x 1 b W 5 U e X B l c y I g V m F s d W U 9 I n N C Z 1 l E I i A v P j x F b n R y e S B U e X B l P S J G a W x s Q 2 9 s d W 1 u T m F t Z X M i I F Z h b H V l P S J z W y Z x d W 9 0 O 0 N p d H k m c X V v d D s s J n F 1 b 3 Q 7 Q 2 F 0 Z W d v c n l f T m F t Z S Z x d W 9 0 O y w m c X V v d D t j b 3 V u d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1 9 0 Z W 1 w L 0 F 1 d G 9 S Z W 1 v d m V k Q 2 9 s d W 1 u c z E u e 0 N p d H k s M H 0 m c X V v d D s s J n F 1 b 3 Q 7 U 2 V j d G l v b j E v U T d f d G V t c C 9 B d X R v U m V t b 3 Z l Z E N v b H V t b n M x L n t D Y X R l Z 2 9 y e V 9 O Y W 1 l L D F 9 J n F 1 b 3 Q 7 L C Z x d W 9 0 O 1 N l Y 3 R p b 2 4 x L 1 E 3 X 3 R l b X A v Q X V 0 b 1 J l b W 9 2 Z W R D b 2 x 1 b W 5 z M S 5 7 Y 2 9 1 b n R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E 3 X 3 R l b X A v Q X V 0 b 1 J l b W 9 2 Z W R D b 2 x 1 b W 5 z M S 5 7 Q 2 l 0 e S w w f S Z x d W 9 0 O y w m c X V v d D t T Z W N 0 a W 9 u M S 9 R N 1 9 0 Z W 1 w L 0 F 1 d G 9 S Z W 1 v d m V k Q 2 9 s d W 1 u c z E u e 0 N h d G V n b 3 J 5 X 0 5 h b W U s M X 0 m c X V v d D s s J n F 1 b 3 Q 7 U 2 V j d G l v b j E v U T d f d G V t c C 9 B d X R v U m V t b 3 Z l Z E N v b H V t b n M x L n t j b 3 V u d H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3 X 3 R l b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d f d G V t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1 9 0 Z W 1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d f d G V t c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x Y W Z l M j N j L T d h Y 2 U t N D k 0 Z S 1 i Z j R k L W I 4 N D k 5 Z m E 4 M j V l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d U M T U 6 M z g 6 M T g u O T k y N z E z N l o i I C 8 + P E V u d H J 5 I F R 5 c G U 9 I k Z p b G x D b 2 x 1 b W 5 U e X B l c y I g V m F s d W U 9 I n N C Z 1 l H Q X c 9 P S I g L z 4 8 R W 5 0 c n k g V H l w Z T 0 i R m l s b E N v b H V t b k 5 h b W V z I i B W Y W x 1 Z T 0 i c 1 s m c X V v d D t D b 3 V u d H J 5 J n F 1 b 3 Q 7 L C Z x d W 9 0 O 0 N p d H k m c X V v d D s s J n F 1 b 3 Q 7 Q 2 F 0 Z W d v c n l f T m F t Z S Z x d W 9 0 O y w m c X V v d D t j b 3 V u d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1 9 0 Z W 1 w I C g y K S 9 B d X R v U m V t b 3 Z l Z E N v b H V t b n M x L n t D b 3 V u d H J 5 L D B 9 J n F 1 b 3 Q 7 L C Z x d W 9 0 O 1 N l Y 3 R p b 2 4 x L 1 E 3 X 3 R l b X A g K D I p L 0 F 1 d G 9 S Z W 1 v d m V k Q 2 9 s d W 1 u c z E u e 0 N p d H k s M X 0 m c X V v d D s s J n F 1 b 3 Q 7 U 2 V j d G l v b j E v U T d f d G V t c C A o M i k v Q X V 0 b 1 J l b W 9 2 Z W R D b 2 x 1 b W 5 z M S 5 7 Q 2 F 0 Z W d v c n l f T m F t Z S w y f S Z x d W 9 0 O y w m c X V v d D t T Z W N 0 a W 9 u M S 9 R N 1 9 0 Z W 1 w I C g y K S 9 B d X R v U m V t b 3 Z l Z E N v b H V t b n M x L n t j b 3 V u d H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T d f d G V t c C A o M i k v Q X V 0 b 1 J l b W 9 2 Z W R D b 2 x 1 b W 5 z M S 5 7 Q 2 9 1 b n R y e S w w f S Z x d W 9 0 O y w m c X V v d D t T Z W N 0 a W 9 u M S 9 R N 1 9 0 Z W 1 w I C g y K S 9 B d X R v U m V t b 3 Z l Z E N v b H V t b n M x L n t D a X R 5 L D F 9 J n F 1 b 3 Q 7 L C Z x d W 9 0 O 1 N l Y 3 R p b 2 4 x L 1 E 3 X 3 R l b X A g K D I p L 0 F 1 d G 9 S Z W 1 v d m V k Q 2 9 s d W 1 u c z E u e 0 N h d G V n b 3 J 5 X 0 5 h b W U s M n 0 m c X V v d D s s J n F 1 b 3 Q 7 U 2 V j d G l v b j E v U T d f d G V t c C A o M i k v Q X V 0 b 1 J l b W 9 2 Z W R D b 2 x 1 b W 5 z M S 5 7 Y 2 9 1 b n R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N 1 9 0 Z W 1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3 X 3 R l b X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d f d G V t c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3 X 3 R l b X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D d k M j M z N C 0 0 M j N h L T R h O T g t Y T J i N S 0 x Z D g 0 M D Y 0 M T E z Z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T d f d G V t c F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d U M T U 6 N D Y 6 N T E u M D Y 3 N D U 2 N V o i I C 8 + P E V u d H J 5 I F R 5 c G U 9 I k Z p b G x D b 2 x 1 b W 5 U e X B l c y I g V m F s d W U 9 I n N C Z 1 l H Q X c 9 P S I g L z 4 8 R W 5 0 c n k g V H l w Z T 0 i R m l s b E N v b H V t b k 5 h b W V z I i B W Y W x 1 Z T 0 i c 1 s m c X V v d D t D b 3 V u d H J 5 J n F 1 b 3 Q 7 L C Z x d W 9 0 O 0 N p d H k m c X V v d D s s J n F 1 b 3 Q 7 Q 2 F 0 Z W d v c n l f T m F t Z S Z x d W 9 0 O y w m c X V v d D t j b 3 V u d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1 9 0 Z W 1 w I C g z K S 9 B d X R v U m V t b 3 Z l Z E N v b H V t b n M x L n t D b 3 V u d H J 5 L D B 9 J n F 1 b 3 Q 7 L C Z x d W 9 0 O 1 N l Y 3 R p b 2 4 x L 1 E 3 X 3 R l b X A g K D M p L 0 F 1 d G 9 S Z W 1 v d m V k Q 2 9 s d W 1 u c z E u e 0 N p d H k s M X 0 m c X V v d D s s J n F 1 b 3 Q 7 U 2 V j d G l v b j E v U T d f d G V t c C A o M y k v Q X V 0 b 1 J l b W 9 2 Z W R D b 2 x 1 b W 5 z M S 5 7 Q 2 F 0 Z W d v c n l f T m F t Z S w y f S Z x d W 9 0 O y w m c X V v d D t T Z W N 0 a W 9 u M S 9 R N 1 9 0 Z W 1 w I C g z K S 9 B d X R v U m V t b 3 Z l Z E N v b H V t b n M x L n t j b 3 V u d H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T d f d G V t c C A o M y k v Q X V 0 b 1 J l b W 9 2 Z W R D b 2 x 1 b W 5 z M S 5 7 Q 2 9 1 b n R y e S w w f S Z x d W 9 0 O y w m c X V v d D t T Z W N 0 a W 9 u M S 9 R N 1 9 0 Z W 1 w I C g z K S 9 B d X R v U m V t b 3 Z l Z E N v b H V t b n M x L n t D a X R 5 L D F 9 J n F 1 b 3 Q 7 L C Z x d W 9 0 O 1 N l Y 3 R p b 2 4 x L 1 E 3 X 3 R l b X A g K D M p L 0 F 1 d G 9 S Z W 1 v d m V k Q 2 9 s d W 1 u c z E u e 0 N h d G V n b 3 J 5 X 0 5 h b W U s M n 0 m c X V v d D s s J n F 1 b 3 Q 7 U 2 V j d G l v b j E v U T d f d G V t c C A o M y k v Q X V 0 b 1 J l b W 9 2 Z W R D b 2 x 1 b W 5 z M S 5 7 Y 2 9 1 b n R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N 1 9 0 Z W 1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3 X 3 R l b X A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d f d G V t c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1 X 3 R l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z U y N G Z l Z C 1 j Z W M x L T R l Y j M t Y T I 3 Z i 0 4 M j M z N T g 1 N W E w Z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T V f d G V t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E 3 O j A z O j E 4 L j M z N T U y O T B a I i A v P j x F b n R y e S B U e X B l P S J G a W x s Q 2 9 s d W 1 u V H l w Z X M i I F Z h b H V l P S J z Q m d Z R C I g L z 4 8 R W 5 0 c n k g V H l w Z T 0 i R m l s b E N v b H V t b k 5 h b W V z I i B W Y W x 1 Z T 0 i c 1 s m c X V v d D t S Y X R p b m c m c X V v d D s s J n F 1 b 3 Q 7 T W 9 2 a W V f b G F u Z 3 V h Z 2 U m c X V v d D s s J n F 1 b 3 Q 7 V G 9 0 Y W x f c m V u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V f d G V t c C 9 B d X R v U m V t b 3 Z l Z E N v b H V t b n M x L n t S Y X R p b m c s M H 0 m c X V v d D s s J n F 1 b 3 Q 7 U 2 V j d G l v b j E v U T V f d G V t c C 9 B d X R v U m V t b 3 Z l Z E N v b H V t b n M x L n t N b 3 Z p Z V 9 s Y W 5 n d W F n Z S w x f S Z x d W 9 0 O y w m c X V v d D t T Z W N 0 a W 9 u M S 9 R N V 9 0 Z W 1 w L 0 F 1 d G 9 S Z W 1 v d m V k Q 2 9 s d W 1 u c z E u e 1 R v d G F s X 3 J l b n R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N V 9 0 Z W 1 w L 0 F 1 d G 9 S Z W 1 v d m V k Q 2 9 s d W 1 u c z E u e 1 J h d G l u Z y w w f S Z x d W 9 0 O y w m c X V v d D t T Z W N 0 a W 9 u M S 9 R N V 9 0 Z W 1 w L 0 F 1 d G 9 S Z W 1 v d m V k Q 2 9 s d W 1 u c z E u e 0 1 v d m l l X 2 x h b m d 1 Y W d l L D F 9 J n F 1 b 3 Q 7 L C Z x d W 9 0 O 1 N l Y 3 R p b 2 4 x L 1 E 1 X 3 R l b X A v Q X V 0 b 1 J l b W 9 2 Z W R D b 2 x 1 b W 5 z M S 5 7 V G 9 0 Y W x f c m V u d G F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N V 9 0 Z W 1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1 X 3 R l b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V f d G V t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F 9 0 Z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V h M T M 5 Y z g t M G Y x N C 0 0 Z G I 5 L T k y M 2 U t N z J k M D J k Y W Q 1 M D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E 5 O j I z O j E 0 L j g z N j I x N T h a I i A v P j x F b n R y e S B U e X B l P S J G a W x s Q 2 9 s d W 1 u V H l w Z X M i I F Z h b H V l P S J z Q m d N R 0 F 3 P T 0 i I C 8 + P E V u d H J 5 I F R 5 c G U 9 I k Z p b G x D b 2 x 1 b W 5 O Y W 1 l c y I g V m F s d W U 9 I n N b J n F 1 b 3 Q 7 b m F t Z S Z x d W 9 0 O y w m c X V v d D t j b 3 V u d C h y Z W 5 0 Y W x f a W Q p J n F 1 b 3 Q 7 L C Z x d W 9 0 O 3 J h d G l u Z y Z x d W 9 0 O y w m c X V v d D t B Y m 9 2 Z V 9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T B f d G V t c C 9 B d X R v U m V t b 3 Z l Z E N v b H V t b n M x L n t u Y W 1 l L D B 9 J n F 1 b 3 Q 7 L C Z x d W 9 0 O 1 N l Y 3 R p b 2 4 x L 1 E x M F 9 0 Z W 1 w L 0 F 1 d G 9 S Z W 1 v d m V k Q 2 9 s d W 1 u c z E u e 2 N v d W 5 0 K H J l b n R h b F 9 p Z C k s M X 0 m c X V v d D s s J n F 1 b 3 Q 7 U 2 V j d G l v b j E v U T E w X 3 R l b X A v Q X V 0 b 1 J l b W 9 2 Z W R D b 2 x 1 b W 5 z M S 5 7 c m F 0 a W 5 n L D J 9 J n F 1 b 3 Q 7 L C Z x d W 9 0 O 1 N l Y 3 R p b 2 4 x L 1 E x M F 9 0 Z W 1 w L 0 F 1 d G 9 S Z W 1 v d m V k Q 2 9 s d W 1 u c z E u e 0 F i b 3 Z l X 2 F n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M T B f d G V t c C 9 B d X R v U m V t b 3 Z l Z E N v b H V t b n M x L n t u Y W 1 l L D B 9 J n F 1 b 3 Q 7 L C Z x d W 9 0 O 1 N l Y 3 R p b 2 4 x L 1 E x M F 9 0 Z W 1 w L 0 F 1 d G 9 S Z W 1 v d m V k Q 2 9 s d W 1 u c z E u e 2 N v d W 5 0 K H J l b n R h b F 9 p Z C k s M X 0 m c X V v d D s s J n F 1 b 3 Q 7 U 2 V j d G l v b j E v U T E w X 3 R l b X A v Q X V 0 b 1 J l b W 9 2 Z W R D b 2 x 1 b W 5 z M S 5 7 c m F 0 a W 5 n L D J 9 J n F 1 b 3 Q 7 L C Z x d W 9 0 O 1 N l Y 3 R p b 2 4 x L 1 E x M F 9 0 Z W 1 w L 0 F 1 d G 9 S Z W 1 v d m V k Q 2 9 s d W 1 u c z E u e 0 F i b 3 Z l X 2 F n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E w X 3 R l b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w X 3 R l b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w X 3 R l b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B f d G V t c F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U x M D F k Y 2 I t N D g x Z C 0 0 Y T B m L T h l N 2 Q t N T l h M D U 4 M W I 2 Z m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E 5 O j Q y O j I 2 L j g x N T Q 4 O T N a I i A v P j x F b n R y e S B U e X B l P S J G a W x s Q 2 9 s d W 1 u V H l w Z X M i I F Z h b H V l P S J z Q m d N R 0 F 3 T T 0 i I C 8 + P E V u d H J 5 I F R 5 c G U 9 I k Z p b G x D b 2 x 1 b W 5 O Y W 1 l c y I g V m F s d W U 9 I n N b J n F 1 b 3 Q 7 b m F t Z S Z x d W 9 0 O y w m c X V v d D t j b 3 V u d C h k a X N 0 a W 5 j d C B y Z W 5 0 Y W x f a W Q p J n F 1 b 3 Q 7 L C Z x d W 9 0 O 3 J h d G l u Z y Z x d W 9 0 O y w m c X V v d D t B Y m 9 2 Z V 9 h Z 2 U m c X V v d D s s J n F 1 b 3 Q 7 U k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T B f d G V t c F 8 y L 0 F 1 d G 9 S Z W 1 v d m V k Q 2 9 s d W 1 u c z E u e 2 5 h b W U s M H 0 m c X V v d D s s J n F 1 b 3 Q 7 U 2 V j d G l v b j E v U T E w X 3 R l b X B f M i 9 B d X R v U m V t b 3 Z l Z E N v b H V t b n M x L n t j b 3 V u d C h k a X N 0 a W 5 j d C B y Z W 5 0 Y W x f a W Q p L D F 9 J n F 1 b 3 Q 7 L C Z x d W 9 0 O 1 N l Y 3 R p b 2 4 x L 1 E x M F 9 0 Z W 1 w X z I v Q X V 0 b 1 J l b W 9 2 Z W R D b 2 x 1 b W 5 z M S 5 7 c m F 0 a W 5 n L D J 9 J n F 1 b 3 Q 7 L C Z x d W 9 0 O 1 N l Y 3 R p b 2 4 x L 1 E x M F 9 0 Z W 1 w X z I v Q X V 0 b 1 J l b W 9 2 Z W R D b 2 x 1 b W 5 z M S 5 7 Q W J v d m V f Y W d l L D N 9 J n F 1 b 3 Q 7 L C Z x d W 9 0 O 1 N l Y 3 R p b 2 4 x L 1 E x M F 9 0 Z W 1 w X z I v Q X V 0 b 1 J l b W 9 2 Z W R D b 2 x 1 b W 5 z M S 5 7 U k s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T E w X 3 R l b X B f M i 9 B d X R v U m V t b 3 Z l Z E N v b H V t b n M x L n t u Y W 1 l L D B 9 J n F 1 b 3 Q 7 L C Z x d W 9 0 O 1 N l Y 3 R p b 2 4 x L 1 E x M F 9 0 Z W 1 w X z I v Q X V 0 b 1 J l b W 9 2 Z W R D b 2 x 1 b W 5 z M S 5 7 Y 2 9 1 b n Q o Z G l z d G l u Y 3 Q g c m V u d G F s X 2 l k K S w x f S Z x d W 9 0 O y w m c X V v d D t T Z W N 0 a W 9 u M S 9 R M T B f d G V t c F 8 y L 0 F 1 d G 9 S Z W 1 v d m V k Q 2 9 s d W 1 u c z E u e 3 J h d G l u Z y w y f S Z x d W 9 0 O y w m c X V v d D t T Z W N 0 a W 9 u M S 9 R M T B f d G V t c F 8 y L 0 F 1 d G 9 S Z W 1 v d m V k Q 2 9 s d W 1 u c z E u e 0 F i b 3 Z l X 2 F n Z S w z f S Z x d W 9 0 O y w m c X V v d D t T Z W N 0 a W 9 u M S 9 R M T B f d G V t c F 8 y L 0 F 1 d G 9 S Z W 1 v d m V k Q 2 9 s d W 1 u c z E u e 1 J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T B f d G V t c F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F 9 0 Z W 1 w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w X 3 R l b X B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F 9 0 Z W 1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Z j N m V h N z g t M D E 4 N i 0 0 Z T Y 3 L W J h Z j E t M D c 1 Z G E z M j A w Z G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E 5 O j Q 3 O j E 4 L j Y 5 M j U 3 N z l a I i A v P j x F b n R y e S B U e X B l P S J G a W x s Q 2 9 s d W 1 u V H l w Z X M i I F Z h b H V l P S J z Q m d N R 0 F 3 P T 0 i I C 8 + P E V u d H J 5 I F R 5 c G U 9 I k Z p b G x D b 2 x 1 b W 5 O Y W 1 l c y I g V m F s d W U 9 I n N b J n F 1 b 3 Q 7 b m F t Z S Z x d W 9 0 O y w m c X V v d D t j b 3 V u d C h y Z W 5 0 Y W x f a W Q p J n F 1 b 3 Q 7 L C Z x d W 9 0 O 3 J h d G l u Z y Z x d W 9 0 O y w m c X V v d D t B Y m 9 2 Z V 9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T B f d G V t c C A o M i k v Q X V 0 b 1 J l b W 9 2 Z W R D b 2 x 1 b W 5 z M S 5 7 b m F t Z S w w f S Z x d W 9 0 O y w m c X V v d D t T Z W N 0 a W 9 u M S 9 R M T B f d G V t c C A o M i k v Q X V 0 b 1 J l b W 9 2 Z W R D b 2 x 1 b W 5 z M S 5 7 Y 2 9 1 b n Q o c m V u d G F s X 2 l k K S w x f S Z x d W 9 0 O y w m c X V v d D t T Z W N 0 a W 9 u M S 9 R M T B f d G V t c C A o M i k v Q X V 0 b 1 J l b W 9 2 Z W R D b 2 x 1 b W 5 z M S 5 7 c m F 0 a W 5 n L D J 9 J n F 1 b 3 Q 7 L C Z x d W 9 0 O 1 N l Y 3 R p b 2 4 x L 1 E x M F 9 0 Z W 1 w I C g y K S 9 B d X R v U m V t b 3 Z l Z E N v b H V t b n M x L n t B Y m 9 2 Z V 9 h Z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T E w X 3 R l b X A g K D I p L 0 F 1 d G 9 S Z W 1 v d m V k Q 2 9 s d W 1 u c z E u e 2 5 h b W U s M H 0 m c X V v d D s s J n F 1 b 3 Q 7 U 2 V j d G l v b j E v U T E w X 3 R l b X A g K D I p L 0 F 1 d G 9 S Z W 1 v d m V k Q 2 9 s d W 1 u c z E u e 2 N v d W 5 0 K H J l b n R h b F 9 p Z C k s M X 0 m c X V v d D s s J n F 1 b 3 Q 7 U 2 V j d G l v b j E v U T E w X 3 R l b X A g K D I p L 0 F 1 d G 9 S Z W 1 v d m V k Q 2 9 s d W 1 u c z E u e 3 J h d G l u Z y w y f S Z x d W 9 0 O y w m c X V v d D t T Z W N 0 a W 9 u M S 9 R M T B f d G V t c C A o M i k v Q X V 0 b 1 J l b W 9 2 Z W R D b 2 x 1 b W 5 z M S 5 7 Q W J v d m V f Y W d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T B f d G V t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B f d G V t c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B f d G V t c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F 9 0 Z W 1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Y 4 M D c 5 Z D k t Z W I 1 M C 0 0 N j N h L T k 2 N T c t N 2 M 0 Z T Y z N z F k Z G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E x M F 9 0 Z W 1 w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I w O j E y O j A x L j k 4 N z U 0 M T N a I i A v P j x F b n R y e S B U e X B l P S J G a W x s Q 2 9 s d W 1 u V H l w Z X M i I F Z h b H V l P S J z Q m d N R 0 F 3 V T 0 i I C 8 + P E V u d H J 5 I F R 5 c G U 9 I k Z p b G x D b 2 x 1 b W 5 O Y W 1 l c y I g V m F s d W U 9 I n N b J n F 1 b 3 Q 7 b m F t Z S Z x d W 9 0 O y w m c X V v d D t j b 3 V u d H Q m c X V v d D s s J n F 1 b 3 Q 7 c m F 0 a W 5 n J n F 1 b 3 Q 7 L C Z x d W 9 0 O 0 F i b 3 Z l X 2 F n Z S Z x d W 9 0 O y w m c X V v d D t h d m d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w X 3 R l b X A g K D M p L 0 F 1 d G 9 S Z W 1 v d m V k Q 2 9 s d W 1 u c z E u e 2 5 h b W U s M H 0 m c X V v d D s s J n F 1 b 3 Q 7 U 2 V j d G l v b j E v U T E w X 3 R l b X A g K D M p L 0 F 1 d G 9 S Z W 1 v d m V k Q 2 9 s d W 1 u c z E u e 2 N v d W 5 0 d C w x f S Z x d W 9 0 O y w m c X V v d D t T Z W N 0 a W 9 u M S 9 R M T B f d G V t c C A o M y k v Q X V 0 b 1 J l b W 9 2 Z W R D b 2 x 1 b W 5 z M S 5 7 c m F 0 a W 5 n L D J 9 J n F 1 b 3 Q 7 L C Z x d W 9 0 O 1 N l Y 3 R p b 2 4 x L 1 E x M F 9 0 Z W 1 w I C g z K S 9 B d X R v U m V t b 3 Z l Z E N v b H V t b n M x L n t B Y m 9 2 Z V 9 h Z 2 U s M 3 0 m c X V v d D s s J n F 1 b 3 Q 7 U 2 V j d G l v b j E v U T E w X 3 R l b X A g K D M p L 0 F 1 d G 9 S Z W 1 v d m V k Q 2 9 s d W 1 u c z E u e 2 F 2 Z 2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T E w X 3 R l b X A g K D M p L 0 F 1 d G 9 S Z W 1 v d m V k Q 2 9 s d W 1 u c z E u e 2 5 h b W U s M H 0 m c X V v d D s s J n F 1 b 3 Q 7 U 2 V j d G l v b j E v U T E w X 3 R l b X A g K D M p L 0 F 1 d G 9 S Z W 1 v d m V k Q 2 9 s d W 1 u c z E u e 2 N v d W 5 0 d C w x f S Z x d W 9 0 O y w m c X V v d D t T Z W N 0 a W 9 u M S 9 R M T B f d G V t c C A o M y k v Q X V 0 b 1 J l b W 9 2 Z W R D b 2 x 1 b W 5 z M S 5 7 c m F 0 a W 5 n L D J 9 J n F 1 b 3 Q 7 L C Z x d W 9 0 O 1 N l Y 3 R p b 2 4 x L 1 E x M F 9 0 Z W 1 w I C g z K S 9 B d X R v U m V t b 3 Z l Z E N v b H V t b n M x L n t B Y m 9 2 Z V 9 h Z 2 U s M 3 0 m c X V v d D s s J n F 1 b 3 Q 7 U 2 V j d G l v b j E v U T E w X 3 R l b X A g K D M p L 0 F 1 d G 9 S Z W 1 v d m V k Q 2 9 s d W 1 u c z E u e 2 F 2 Z 2 c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x M F 9 0 Z W 1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F 9 0 Z W 1 w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F 9 0 Z W 1 w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x X 3 R l b X B f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z Y T c 4 O D k w L T M 2 N T A t N G M w Y i 0 4 M D l i L T Q y O W E 5 Z m U 2 M 2 Y z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4 V D E 2 O j U 1 O j U y L j Q 2 M j k w N z d a I i A v P j x F b n R y e S B U e X B l P S J G a W x s Q 2 9 s d W 1 u V H l w Z X M i I F Z h b H V l P S J z Q X d Z R 0 J R P T 0 i I C 8 + P E V u d H J 5 I F R 5 c G U 9 I k Z p b G x D b 2 x 1 b W 5 O Y W 1 l c y I g V m F s d W U 9 I n N b J n F 1 b 3 Q 7 Y 3 V z d G 9 t Z X J f a W Q m c X V v d D s s J n F 1 b 3 Q 7 Y 2 9 1 b n R y e S Z x d W 9 0 O y w m c X V v d D t u Y W 1 l J n F 1 b 3 Q 7 L C Z x d W 9 0 O 3 N 1 b S h h b W 9 1 b n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x X 3 R l b X B f Q S 9 B d X R v U m V t b 3 Z l Z E N v b H V t b n M x L n t j d X N 0 b 2 1 l c l 9 p Z C w w f S Z x d W 9 0 O y w m c X V v d D t T Z W N 0 a W 9 u M S 9 R M T F f d G V t c F 9 B L 0 F 1 d G 9 S Z W 1 v d m V k Q 2 9 s d W 1 u c z E u e 2 N v d W 5 0 c n k s M X 0 m c X V v d D s s J n F 1 b 3 Q 7 U 2 V j d G l v b j E v U T E x X 3 R l b X B f Q S 9 B d X R v U m V t b 3 Z l Z E N v b H V t b n M x L n t u Y W 1 l L D J 9 J n F 1 b 3 Q 7 L C Z x d W 9 0 O 1 N l Y 3 R p b 2 4 x L 1 E x M V 9 0 Z W 1 w X 0 E v Q X V 0 b 1 J l b W 9 2 Z W R D b 2 x 1 b W 5 z M S 5 7 c 3 V t K G F t b 3 V u d C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T E x X 3 R l b X B f Q S 9 B d X R v U m V t b 3 Z l Z E N v b H V t b n M x L n t j d X N 0 b 2 1 l c l 9 p Z C w w f S Z x d W 9 0 O y w m c X V v d D t T Z W N 0 a W 9 u M S 9 R M T F f d G V t c F 9 B L 0 F 1 d G 9 S Z W 1 v d m V k Q 2 9 s d W 1 u c z E u e 2 N v d W 5 0 c n k s M X 0 m c X V v d D s s J n F 1 b 3 Q 7 U 2 V j d G l v b j E v U T E x X 3 R l b X B f Q S 9 B d X R v U m V t b 3 Z l Z E N v b H V t b n M x L n t u Y W 1 l L D J 9 J n F 1 b 3 Q 7 L C Z x d W 9 0 O 1 N l Y 3 R p b 2 4 x L 1 E x M V 9 0 Z W 1 w X 0 E v Q X V 0 b 1 J l b W 9 2 Z W R D b 2 x 1 b W 5 z M S 5 7 c 3 V t K G F t b 3 V u d C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x M V 9 0 Z W 1 w X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x X 3 R l b X B f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F f d G V t c F 9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x X 3 R l b X B f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3 O T h i Y z k z L W J m Y j g t N G R j N y 1 h Y z I y L T I z N z A 3 O T A 1 M m U 5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T E x X 3 R l b X B f Q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4 V D E 4 O j M 3 O j I x L j g 0 N z g z O T F a I i A v P j x F b n R y e S B U e X B l P S J G a W x s Q 2 9 s d W 1 u V H l w Z X M i I F Z h b H V l P S J z Q X d Z R 0 J n V U Y i I C 8 + P E V u d H J 5 I F R 5 c G U 9 I k Z p b G x D b 2 x 1 b W 5 O Y W 1 l c y I g V m F s d W U 9 I n N b J n F 1 b 3 Q 7 Y 3 V z d G 9 t Z X J f a W Q m c X V v d D s s J n F 1 b 3 Q 7 Q 3 V z d G 9 t Z X J f b m F t Z S Z x d W 9 0 O y w m c X V v d D t j b 3 V u d H J 5 J n F 1 b 3 Q 7 L C Z x d W 9 0 O 0 N h d G V n b 3 J 5 X 2 5 h b W U m c X V v d D s s J n F 1 b 3 Q 7 U m V 2 Z W 5 1 Z S Z x d W 9 0 O y w m c X V v d D t S d W 5 u a W 5 n X 3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x X 3 R l b X B f Q S A o M i k v Q X V 0 b 1 J l b W 9 2 Z W R D b 2 x 1 b W 5 z M S 5 7 Y 3 V z d G 9 t Z X J f a W Q s M H 0 m c X V v d D s s J n F 1 b 3 Q 7 U 2 V j d G l v b j E v U T E x X 3 R l b X B f Q S A o M i k v Q X V 0 b 1 J l b W 9 2 Z W R D b 2 x 1 b W 5 z M S 5 7 Q 3 V z d G 9 t Z X J f b m F t Z S w x f S Z x d W 9 0 O y w m c X V v d D t T Z W N 0 a W 9 u M S 9 R M T F f d G V t c F 9 B I C g y K S 9 B d X R v U m V t b 3 Z l Z E N v b H V t b n M x L n t j b 3 V u d H J 5 L D J 9 J n F 1 b 3 Q 7 L C Z x d W 9 0 O 1 N l Y 3 R p b 2 4 x L 1 E x M V 9 0 Z W 1 w X 0 E g K D I p L 0 F 1 d G 9 S Z W 1 v d m V k Q 2 9 s d W 1 u c z E u e 0 N h d G V n b 3 J 5 X 2 5 h b W U s M 3 0 m c X V v d D s s J n F 1 b 3 Q 7 U 2 V j d G l v b j E v U T E x X 3 R l b X B f Q S A o M i k v Q X V 0 b 1 J l b W 9 2 Z W R D b 2 x 1 b W 5 z M S 5 7 U m V 2 Z W 5 1 Z S w 0 f S Z x d W 9 0 O y w m c X V v d D t T Z W N 0 a W 9 u M S 9 R M T F f d G V t c F 9 B I C g y K S 9 B d X R v U m V t b 3 Z l Z E N v b H V t b n M x L n t S d W 5 u a W 5 n X 3 R v d G F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E x M V 9 0 Z W 1 w X 0 E g K D I p L 0 F 1 d G 9 S Z W 1 v d m V k Q 2 9 s d W 1 u c z E u e 2 N 1 c 3 R v b W V y X 2 l k L D B 9 J n F 1 b 3 Q 7 L C Z x d W 9 0 O 1 N l Y 3 R p b 2 4 x L 1 E x M V 9 0 Z W 1 w X 0 E g K D I p L 0 F 1 d G 9 S Z W 1 v d m V k Q 2 9 s d W 1 u c z E u e 0 N 1 c 3 R v b W V y X 2 5 h b W U s M X 0 m c X V v d D s s J n F 1 b 3 Q 7 U 2 V j d G l v b j E v U T E x X 3 R l b X B f Q S A o M i k v Q X V 0 b 1 J l b W 9 2 Z W R D b 2 x 1 b W 5 z M S 5 7 Y 2 9 1 b n R y e S w y f S Z x d W 9 0 O y w m c X V v d D t T Z W N 0 a W 9 u M S 9 R M T F f d G V t c F 9 B I C g y K S 9 B d X R v U m V t b 3 Z l Z E N v b H V t b n M x L n t D Y X R l Z 2 9 y e V 9 u Y W 1 l L D N 9 J n F 1 b 3 Q 7 L C Z x d W 9 0 O 1 N l Y 3 R p b 2 4 x L 1 E x M V 9 0 Z W 1 w X 0 E g K D I p L 0 F 1 d G 9 S Z W 1 v d m V k Q 2 9 s d W 1 u c z E u e 1 J l d m V u d W U s N H 0 m c X V v d D s s J n F 1 b 3 Q 7 U 2 V j d G l v b j E v U T E x X 3 R l b X B f Q S A o M i k v Q X V 0 b 1 J l b W 9 2 Z W R D b 2 x 1 b W 5 z M S 5 7 U n V u b m l u Z 1 9 0 b 3 R h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E x X 3 R l b X B f Q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F f d G V t c F 9 B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V 9 0 Z W 1 w X 0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N f d G V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5 Y 2 M 3 N z d i L W R j Y T A t N D h h Y i 0 5 N D g w L T V i N z B k N G R i N z g z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l U M T g 6 M D M 6 N T Y u M z Y z M T I 1 M F o i I C 8 + P E V u d H J 5 I F R 5 c G U 9 I k Z p b G x D b 2 x 1 b W 5 U e X B l c y I g V m F s d W U 9 I n N B d 1 l H Q X d N R C I g L z 4 8 R W 5 0 c n k g V H l w Z T 0 i R m l s b E N v b H V t b k 5 h b W V z I i B W Y W x 1 Z T 0 i c 1 s m c X V v d D t z d G 9 y Z V 9 p Z C Z x d W 9 0 O y w m c X V v d D t j a X R 5 J n F 1 b 3 Q 7 L C Z x d W 9 0 O 0 R h e X k m c X V v d D s s J n F 1 b 3 Q 7 S G 9 1 c l 9 v Z l 9 k Y X k m c X V v d D s s J n F 1 b 3 Q 7 Q 2 9 1 b n R f c m V u d G F s c y Z x d W 9 0 O y w m c X V v d D t S b 3 d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z X 3 R l b X A v Q X V 0 b 1 J l b W 9 2 Z W R D b 2 x 1 b W 5 z M S 5 7 c 3 R v c m V f a W Q s M H 0 m c X V v d D s s J n F 1 b 3 Q 7 U 2 V j d G l v b j E v U T E z X 3 R l b X A v Q X V 0 b 1 J l b W 9 2 Z W R D b 2 x 1 b W 5 z M S 5 7 Y 2 l 0 e S w x f S Z x d W 9 0 O y w m c X V v d D t T Z W N 0 a W 9 u M S 9 R M T N f d G V t c C 9 B d X R v U m V t b 3 Z l Z E N v b H V t b n M x L n t E Y X l 5 L D J 9 J n F 1 b 3 Q 7 L C Z x d W 9 0 O 1 N l Y 3 R p b 2 4 x L 1 E x M 1 9 0 Z W 1 w L 0 F 1 d G 9 S Z W 1 v d m V k Q 2 9 s d W 1 u c z E u e 0 h v d X J f b 2 Z f Z G F 5 L D N 9 J n F 1 b 3 Q 7 L C Z x d W 9 0 O 1 N l Y 3 R p b 2 4 x L 1 E x M 1 9 0 Z W 1 w L 0 F 1 d G 9 S Z W 1 v d m V k Q 2 9 s d W 1 u c z E u e 0 N v d W 5 0 X 3 J l b n R h b H M s N H 0 m c X V v d D s s J n F 1 b 3 Q 7 U 2 V j d G l v b j E v U T E z X 3 R l b X A v Q X V 0 b 1 J l b W 9 2 Z W R D b 2 x 1 b W 5 z M S 5 7 U m 9 3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R M T N f d G V t c C 9 B d X R v U m V t b 3 Z l Z E N v b H V t b n M x L n t z d G 9 y Z V 9 p Z C w w f S Z x d W 9 0 O y w m c X V v d D t T Z W N 0 a W 9 u M S 9 R M T N f d G V t c C 9 B d X R v U m V t b 3 Z l Z E N v b H V t b n M x L n t j a X R 5 L D F 9 J n F 1 b 3 Q 7 L C Z x d W 9 0 O 1 N l Y 3 R p b 2 4 x L 1 E x M 1 9 0 Z W 1 w L 0 F 1 d G 9 S Z W 1 v d m V k Q 2 9 s d W 1 u c z E u e 0 R h e X k s M n 0 m c X V v d D s s J n F 1 b 3 Q 7 U 2 V j d G l v b j E v U T E z X 3 R l b X A v Q X V 0 b 1 J l b W 9 2 Z W R D b 2 x 1 b W 5 z M S 5 7 S G 9 1 c l 9 v Z l 9 k Y X k s M 3 0 m c X V v d D s s J n F 1 b 3 Q 7 U 2 V j d G l v b j E v U T E z X 3 R l b X A v Q X V 0 b 1 J l b W 9 2 Z W R D b 2 x 1 b W 5 z M S 5 7 Q 2 9 1 b n R f c m V u d G F s c y w 0 f S Z x d W 9 0 O y w m c X V v d D t T Z W N 0 a W 9 u M S 9 R M T N f d G V t c C 9 B d X R v U m V t b 3 Z l Z E N v b H V t b n M x L n t S b 3 d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T N f d G V t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N f d G V t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N f d G V t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1 9 0 Z W 1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I y Y W Z m M G U t Z j E w N i 0 0 M W Y 0 L W F i O T k t N T V h N 2 Y y Z D Z k N z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E x M 1 9 0 Z W 1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O V Q x O T o y N z o x M S 4 2 N T g 1 N D M 5 W i I g L z 4 8 R W 5 0 c n k g V H l w Z T 0 i R m l s b E N v b H V t b l R 5 c G V z I i B W Y W x 1 Z T 0 i c 0 J n T U d B d 0 1 G Q m c 9 P S I g L z 4 8 R W 5 0 c n k g V H l w Z T 0 i R m l s b E N v b H V t b k 5 h b W V z I i B W Y W x 1 Z T 0 i c 1 s m c X V v d D t j a X R 5 J n F 1 b 3 Q 7 L C Z x d W 9 0 O 3 N 0 b 3 J l X 2 l k J n F 1 b 3 Q 7 L C Z x d W 9 0 O 0 R h e X k m c X V v d D s s J n F 1 b 3 Q 7 S G 9 1 c n I m c X V v d D s s J n F 1 b 3 Q 7 Y 2 9 1 b n R f c m V u d G F s c y Z x d W 9 0 O y w m c X V v d D t h d m d f c m V u d G F s X 3 B l c l 9 z d G 9 y Z S Z x d W 9 0 O y w m c X V v d D t T d G F m Z l 9 h d m F p b G F i a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T N f d G V t c C A o M i k v Q X V 0 b 1 J l b W 9 2 Z W R D b 2 x 1 b W 5 z M S 5 7 Y 2 l 0 e S w w f S Z x d W 9 0 O y w m c X V v d D t T Z W N 0 a W 9 u M S 9 R M T N f d G V t c C A o M i k v Q X V 0 b 1 J l b W 9 2 Z W R D b 2 x 1 b W 5 z M S 5 7 c 3 R v c m V f a W Q s M X 0 m c X V v d D s s J n F 1 b 3 Q 7 U 2 V j d G l v b j E v U T E z X 3 R l b X A g K D I p L 0 F 1 d G 9 S Z W 1 v d m V k Q 2 9 s d W 1 u c z E u e 0 R h e X k s M n 0 m c X V v d D s s J n F 1 b 3 Q 7 U 2 V j d G l v b j E v U T E z X 3 R l b X A g K D I p L 0 F 1 d G 9 S Z W 1 v d m V k Q 2 9 s d W 1 u c z E u e 0 h v d X J y L D N 9 J n F 1 b 3 Q 7 L C Z x d W 9 0 O 1 N l Y 3 R p b 2 4 x L 1 E x M 1 9 0 Z W 1 w I C g y K S 9 B d X R v U m V t b 3 Z l Z E N v b H V t b n M x L n t j b 3 V u d F 9 y Z W 5 0 Y W x z L D R 9 J n F 1 b 3 Q 7 L C Z x d W 9 0 O 1 N l Y 3 R p b 2 4 x L 1 E x M 1 9 0 Z W 1 w I C g y K S 9 B d X R v U m V t b 3 Z l Z E N v b H V t b n M x L n t h d m d f c m V u d G F s X 3 B l c l 9 z d G 9 y Z S w 1 f S Z x d W 9 0 O y w m c X V v d D t T Z W N 0 a W 9 u M S 9 R M T N f d G V t c C A o M i k v Q X V 0 b 1 J l b W 9 2 Z W R D b 2 x 1 b W 5 z M S 5 7 U 3 R h Z m Z f Y X Z h a W x h Y m l s a X R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E x M 1 9 0 Z W 1 w I C g y K S 9 B d X R v U m V t b 3 Z l Z E N v b H V t b n M x L n t j a X R 5 L D B 9 J n F 1 b 3 Q 7 L C Z x d W 9 0 O 1 N l Y 3 R p b 2 4 x L 1 E x M 1 9 0 Z W 1 w I C g y K S 9 B d X R v U m V t b 3 Z l Z E N v b H V t b n M x L n t z d G 9 y Z V 9 p Z C w x f S Z x d W 9 0 O y w m c X V v d D t T Z W N 0 a W 9 u M S 9 R M T N f d G V t c C A o M i k v Q X V 0 b 1 J l b W 9 2 Z W R D b 2 x 1 b W 5 z M S 5 7 R G F 5 e S w y f S Z x d W 9 0 O y w m c X V v d D t T Z W N 0 a W 9 u M S 9 R M T N f d G V t c C A o M i k v Q X V 0 b 1 J l b W 9 2 Z W R D b 2 x 1 b W 5 z M S 5 7 S G 9 1 c n I s M 3 0 m c X V v d D s s J n F 1 b 3 Q 7 U 2 V j d G l v b j E v U T E z X 3 R l b X A g K D I p L 0 F 1 d G 9 S Z W 1 v d m V k Q 2 9 s d W 1 u c z E u e 2 N v d W 5 0 X 3 J l b n R h b H M s N H 0 m c X V v d D s s J n F 1 b 3 Q 7 U 2 V j d G l v b j E v U T E z X 3 R l b X A g K D I p L 0 F 1 d G 9 S Z W 1 v d m V k Q 2 9 s d W 1 u c z E u e 2 F 2 Z 1 9 y Z W 5 0 Y W x f c G V y X 3 N 0 b 3 J l L D V 9 J n F 1 b 3 Q 7 L C Z x d W 9 0 O 1 N l Y 3 R p b 2 4 x L 1 E x M 1 9 0 Z W 1 w I C g y K S 9 B d X R v U m V t b 3 Z l Z E N v b H V t b n M x L n t T d G F m Z l 9 h d m F p b G F i a W x p d H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x M 1 9 0 Z W 1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1 9 0 Z W 1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1 9 0 Z W 1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E 2 Y m V k O W E t Y j l l O C 0 0 M W N j L T g 3 M D M t O T U 4 O W U x Y m E w N z F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E x N F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F Q y M D o x N D o y M S 4 4 M D M 2 N D Y 2 W i I g L z 4 8 R W 5 0 c n k g V H l w Z T 0 i R m l s b E N v b H V t b l R 5 c G V z I i B W Y W x 1 Z T 0 i c 0 F 3 W U d B d 1 l H Q m d N R C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h Z G R y Z X N z X 2 l k J n F 1 b 3 Q 7 L C Z x d W 9 0 O 2 N p d H k m c X V v d D s s J n F 1 b 3 Q 7 Y 2 9 1 b n R y e S Z x d W 9 0 O y w m c X V v d D t u Y W 1 l J n F 1 b 3 Q 7 L C Z x d W 9 0 O 2 F j d G l 2 Z S Z x d W 9 0 O y w m c X V v d D t 0 b 3 R h b F 9 y Z W 5 0 Y W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0 L 0 F 1 d G 9 S Z W 1 v d m V k Q 2 9 s d W 1 u c z E u e 2 N 1 c 3 R v b W V y X 2 l k L D B 9 J n F 1 b 3 Q 7 L C Z x d W 9 0 O 1 N l Y 3 R p b 2 4 x L 1 E x N C 9 B d X R v U m V t b 3 Z l Z E N v b H V t b n M x L n t m a X J z d F 9 u Y W 1 l L D F 9 J n F 1 b 3 Q 7 L C Z x d W 9 0 O 1 N l Y 3 R p b 2 4 x L 1 E x N C 9 B d X R v U m V t b 3 Z l Z E N v b H V t b n M x L n t s Y X N 0 X 2 5 h b W U s M n 0 m c X V v d D s s J n F 1 b 3 Q 7 U 2 V j d G l v b j E v U T E 0 L 0 F 1 d G 9 S Z W 1 v d m V k Q 2 9 s d W 1 u c z E u e 2 F k Z H J l c 3 N f a W Q s M 3 0 m c X V v d D s s J n F 1 b 3 Q 7 U 2 V j d G l v b j E v U T E 0 L 0 F 1 d G 9 S Z W 1 v d m V k Q 2 9 s d W 1 u c z E u e 2 N p d H k s N H 0 m c X V v d D s s J n F 1 b 3 Q 7 U 2 V j d G l v b j E v U T E 0 L 0 F 1 d G 9 S Z W 1 v d m V k Q 2 9 s d W 1 u c z E u e 2 N v d W 5 0 c n k s N X 0 m c X V v d D s s J n F 1 b 3 Q 7 U 2 V j d G l v b j E v U T E 0 L 0 F 1 d G 9 S Z W 1 v d m V k Q 2 9 s d W 1 u c z E u e 2 5 h b W U s N n 0 m c X V v d D s s J n F 1 b 3 Q 7 U 2 V j d G l v b j E v U T E 0 L 0 F 1 d G 9 S Z W 1 v d m V k Q 2 9 s d W 1 u c z E u e 2 F j d G l 2 Z S w 3 f S Z x d W 9 0 O y w m c X V v d D t T Z W N 0 a W 9 u M S 9 R M T Q v Q X V 0 b 1 J l b W 9 2 Z W R D b 2 x 1 b W 5 z M S 5 7 d G 9 0 Y W x f c m V u d G F s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R M T Q v Q X V 0 b 1 J l b W 9 2 Z W R D b 2 x 1 b W 5 z M S 5 7 Y 3 V z d G 9 t Z X J f a W Q s M H 0 m c X V v d D s s J n F 1 b 3 Q 7 U 2 V j d G l v b j E v U T E 0 L 0 F 1 d G 9 S Z W 1 v d m V k Q 2 9 s d W 1 u c z E u e 2 Z p c n N 0 X 2 5 h b W U s M X 0 m c X V v d D s s J n F 1 b 3 Q 7 U 2 V j d G l v b j E v U T E 0 L 0 F 1 d G 9 S Z W 1 v d m V k Q 2 9 s d W 1 u c z E u e 2 x h c 3 R f b m F t Z S w y f S Z x d W 9 0 O y w m c X V v d D t T Z W N 0 a W 9 u M S 9 R M T Q v Q X V 0 b 1 J l b W 9 2 Z W R D b 2 x 1 b W 5 z M S 5 7 Y W R k c m V z c 1 9 p Z C w z f S Z x d W 9 0 O y w m c X V v d D t T Z W N 0 a W 9 u M S 9 R M T Q v Q X V 0 b 1 J l b W 9 2 Z W R D b 2 x 1 b W 5 z M S 5 7 Y 2 l 0 e S w 0 f S Z x d W 9 0 O y w m c X V v d D t T Z W N 0 a W 9 u M S 9 R M T Q v Q X V 0 b 1 J l b W 9 2 Z W R D b 2 x 1 b W 5 z M S 5 7 Y 2 9 1 b n R y e S w 1 f S Z x d W 9 0 O y w m c X V v d D t T Z W N 0 a W 9 u M S 9 R M T Q v Q X V 0 b 1 J l b W 9 2 Z W R D b 2 x 1 b W 5 z M S 5 7 b m F t Z S w 2 f S Z x d W 9 0 O y w m c X V v d D t T Z W N 0 a W 9 u M S 9 R M T Q v Q X V 0 b 1 J l b W 9 2 Z W R D b 2 x 1 b W 5 z M S 5 7 Y W N 0 a X Z l L D d 9 J n F 1 b 3 Q 7 L C Z x d W 9 0 O 1 N l Y 3 R p b 2 4 x L 1 E x N C 9 B d X R v U m V t b 3 Z l Z E N v b H V t b n M x L n t 0 b 3 R h b F 9 y Z W 5 0 Y W x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X 3 R l b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Z T E 3 Z T V l O C 0 w N D M 5 L T Q 5 Y 2 M t O D M w N y 1 j N m I y Y W E 5 N z U 1 Y m Q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E 3 O j M 2 O j A 2 L j k 4 M j A 4 M D l a I i A v P j x F b n R y e S B U e X B l P S J G a W x s Q 2 9 s d W 1 u V H l w Z X M i I F Z h b H V l P S J z Q X d N R E J R P T 0 i I C 8 + P E V u d H J 5 I F R 5 c G U 9 I k Z p b G x D b 2 x 1 b W 5 O Y W 1 l c y I g V m F s d W U 9 I n N b J n F 1 b 3 Q 7 c 3 R h Z m Z f a W Q m c X V v d D s s J n F 1 b 3 Q 7 U m V u d G F s c 1 9 w c m 9 j Z X N z Z W Q m c X V v d D s s J n F 1 b 3 Q 7 R G l z d G l u Y 3 R f Y 3 V z d F 9 z Z X J 2 Z W Q m c X V v d D s s J n F 1 b 3 Q 7 U m V 2 Z W 5 1 Z V 9 n Z W 5 l c m F 0 Z W Q m c X V v d D t d I i A v P j x F b n R y e S B U e X B l P S J G a W x s U 3 R h d H V z I i B W Y W x 1 Z T 0 i c 0 N v b X B s Z X R l I i A v P j x F b n R y e S B U e X B l P S J G a W x s Q 2 9 1 b n Q i I F Z h b H V l P S J s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N f d G V t c C 9 B d X R v U m V t b 3 Z l Z E N v b H V t b n M x L n t z d G F m Z l 9 p Z C w w f S Z x d W 9 0 O y w m c X V v d D t T Z W N 0 a W 9 u M S 9 R M 1 9 0 Z W 1 w L 0 F 1 d G 9 S Z W 1 v d m V k Q 2 9 s d W 1 u c z E u e 1 J l b n R h b H N f c H J v Y 2 V z c 2 V k L D F 9 J n F 1 b 3 Q 7 L C Z x d W 9 0 O 1 N l Y 3 R p b 2 4 x L 1 E z X 3 R l b X A v Q X V 0 b 1 J l b W 9 2 Z W R D b 2 x 1 b W 5 z M S 5 7 R G l z d G l u Y 3 R f Y 3 V z d F 9 z Z X J 2 Z W Q s M n 0 m c X V v d D s s J n F 1 b 3 Q 7 U 2 V j d G l v b j E v U T N f d G V t c C 9 B d X R v U m V t b 3 Z l Z E N v b H V t b n M x L n t S Z X Z l b n V l X 2 d l b m V y Y X R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M 1 9 0 Z W 1 w L 0 F 1 d G 9 S Z W 1 v d m V k Q 2 9 s d W 1 u c z E u e 3 N 0 Y W Z m X 2 l k L D B 9 J n F 1 b 3 Q 7 L C Z x d W 9 0 O 1 N l Y 3 R p b 2 4 x L 1 E z X 3 R l b X A v Q X V 0 b 1 J l b W 9 2 Z W R D b 2 x 1 b W 5 z M S 5 7 U m V u d G F s c 1 9 w c m 9 j Z X N z Z W Q s M X 0 m c X V v d D s s J n F 1 b 3 Q 7 U 2 V j d G l v b j E v U T N f d G V t c C 9 B d X R v U m V t b 3 Z l Z E N v b H V t b n M x L n t E a X N 0 a W 5 j d F 9 j d X N 0 X 3 N l c n Z l Z C w y f S Z x d W 9 0 O y w m c X V v d D t T Z W N 0 a W 9 u M S 9 R M 1 9 0 Z W 1 w L 0 F 1 d G 9 S Z W 1 v d m V k Q 2 9 s d W 1 u c z E u e 1 J l d m V u d W V f Z 2 V u Z X J h d G V k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T N f d G V t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1 9 0 Z W 1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X 3 R l b X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l 9 0 Z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J l M z J l O D I t Z T l m Y i 0 0 M T E z L W J i M G M t O T M y Y z E 4 M z F l Z W Y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E 2 X 3 R l b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J U M T g 6 N T Q 6 N D k u O T U 5 N D c z O F o i I C 8 + P E V u d H J 5 I F R 5 c G U 9 I k Z p b G x D b 2 x 1 b W 5 U e X B l c y I g V m F s d W U 9 I n N D U U 1 E Q l E 9 P S I g L z 4 8 R W 5 0 c n k g V H l w Z T 0 i R m l s b E N v b H V t b k 5 h b W V z I i B W Y W x 1 Z T 0 i c 1 s m c X V v d D t t b 2 5 0 a C Z x d W 9 0 O y w m c X V v d D t z d G 9 y Z V 9 p Z C Z x d W 9 0 O y w m c X V v d D t s b 3 l h b F 9 j d X N 0 b 2 1 l c l 9 j b 3 V u d C Z x d W 9 0 O y w m c X V v d D t 0 b 3 R h b F 9 z Y W x l c 1 9 y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Z f d G V t c C 9 B d X R v U m V t b 3 Z l Z E N v b H V t b n M x L n t t b 2 5 0 a C w w f S Z x d W 9 0 O y w m c X V v d D t T Z W N 0 a W 9 u M S 9 R N l 9 0 Z W 1 w L 0 F 1 d G 9 S Z W 1 v d m V k Q 2 9 s d W 1 u c z E u e 3 N 0 b 3 J l X 2 l k L D F 9 J n F 1 b 3 Q 7 L C Z x d W 9 0 O 1 N l Y 3 R p b 2 4 x L 1 E 2 X 3 R l b X A v Q X V 0 b 1 J l b W 9 2 Z W R D b 2 x 1 b W 5 z M S 5 7 b G 9 5 Y W x f Y 3 V z d G 9 t Z X J f Y 2 9 1 b n Q s M n 0 m c X V v d D s s J n F 1 b 3 Q 7 U 2 V j d G l v b j E v U T Z f d G V t c C 9 B d X R v U m V t b 3 Z l Z E N v b H V t b n M x L n t 0 b 3 R h b F 9 z Y W x l c 1 9 y Z X Z l b n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E 2 X 3 R l b X A v Q X V 0 b 1 J l b W 9 2 Z W R D b 2 x 1 b W 5 z M S 5 7 b W 9 u d G g s M H 0 m c X V v d D s s J n F 1 b 3 Q 7 U 2 V j d G l v b j E v U T Z f d G V t c C 9 B d X R v U m V t b 3 Z l Z E N v b H V t b n M x L n t z d G 9 y Z V 9 p Z C w x f S Z x d W 9 0 O y w m c X V v d D t T Z W N 0 a W 9 u M S 9 R N l 9 0 Z W 1 w L 0 F 1 d G 9 S Z W 1 v d m V k Q 2 9 s d W 1 u c z E u e 2 x v e W F s X 2 N 1 c 3 R v b W V y X 2 N v d W 5 0 L D J 9 J n F 1 b 3 Q 7 L C Z x d W 9 0 O 1 N l Y 3 R p b 2 4 x L 1 E 2 X 3 R l b X A v Q X V 0 b 1 J l b W 9 2 Z W R D b 2 x 1 b W 5 z M S 5 7 d G 9 0 Y W x f c 2 F s Z X N f c m V 2 Z W 5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Z f d G V t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l 9 0 Z W 1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2 X 3 R l b X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i a 0 5 M 3 3 2 k m z B i E B Z X a 7 S g A A A A A C A A A A A A A Q Z g A A A A E A A C A A A A C x G 9 + F K 3 I z p l H U V N t 6 f h 3 k R s b n Y 7 O 2 s P E N O n V B f 9 B k M w A A A A A O g A A A A A I A A C A A A A C j O K q C 7 i 2 j Z X / l j l J x 1 2 i 7 B s E A y p X z 2 / + 8 8 y 0 a G 3 L e F F A A A A A Z F 5 n A k v H P S 7 z X B M 4 1 w D e m 1 P s z x Q v k R R 2 X 0 K l s R k 1 q M f G o H i R F U P v m 1 B I t p N V q y N M P P C O B f C j a 3 v Q W b x f M I W t I Y n q j C q X O i / y c 8 h W v X 4 P C p E A A A A D F a 4 2 z 8 r + a V u 2 m / k C X l M 2 c Q g 5 o 5 M M Y D X 2 5 x I P a 9 z F y r i S w q 3 M D / C U R c 7 0 G 4 2 T E C 8 S 3 Y D Z 7 z l j M E t 1 i k l t 7 d p X t < / D a t a M a s h u p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F B 6 5 8 3 9 B - 9 C 3 3 - 4 5 D 9 - B A B E - 9 B 3 6 0 7 B A 0 9 1 9 } "   T o u r I d = " f e 1 e 9 0 c 2 - 7 2 2 f - 4 b 4 1 - 9 2 8 7 - c 5 3 b 3 8 2 5 a c 2 6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D / J S U R B V H h e 7 X 3 3 d x R Z l u Z N o 5 T 3 B j k k k B B e e F e Y K i i g K E N 1 V U 2 7 6 Z m e n e 2 e 7 t 3 p 3 T N n z / 4 H 8 z / s n r M / z t k 5 s 7 v d U 1 1 d 3 u G 9 9 y C B J E D I I 4 O 8 l D 5 z 7 3 d f v M z I V K a Q Q I B S 6 I O n e B G R G R n m f X H N u + 8 + y 9 e n L w d p H s + N r b U r 6 E Z n O v l 8 f l p d 7 K b C d B 8 F A g E K B t X t 1 c t h p 4 W s 1 i C d f 5 Q s 6 2 E E + T N G l W G x 4 D v G y l O A z / J f q Z t h U T t o U 4 W H 7 n Q 5 y O 2 z y L a s F K L V p T 7 y B e 2 0 I M t C n o C V D l + 8 K Z + d x / P B 8 s 2 Z e U I 9 D 9 a u 2 k R 1 H U E m k o 9 W L f B Q U Y Z X y B M m k v y l z i E b 3 e t J o p p C L 9 3 r t s s + M 9 D 0 n + V B 2 G 1 B y k s L U t + o l Q J R B 1 A 8 C x N N E 6 8 o M 0 B e v 4 V S k p h Y J X 5 q G X T Q 0 q I A D X l T 6 H r d b X J 7 v f L 5 e U w f 8 4 R 6 B q B h r l y 2 k R q 6 m E h + P y 3 M 9 t C S g j C R N J k A t 4 / o b n c S 9 X K D n x 6 M Y 0 Q / H f 7 t 6 g I f 5 a Q E + O D 9 l J u b S 3 V 1 9 b S w a g W l 2 F k q k o O G X B Z q Y P J 6 m D R m 2 K w W y k 3 z 0 + C 4 j f b U u O U 6 f D 4 v O R z J I r n I Y m W C W i k p O Z l + O H + L / C x h 5 z E 9 z B N q G r B Y u S F u q q W T D V b y M 5 F W L X C J a q c J 5 D d E x L G m l A h S x Q X I Z 1 S n i o J 0 p s z Q T V q 5 c o W x Z S L a B u x U m u M n u 8 H h M w + T + d z U i + D N a r f a y C u a b l o 1 x N K K Y r O R j Y v d 4 Z g n 1 j T B h L o y T 6 g p o H b l R q r v C A i R U m x + 2 l b p D J H m c I O y h 6 J J x A K B V S o P 3 e + 1 0 5 J C H 2 U 6 A n S W b a d J u R Z n J 5 p 8 q i N I a w r 7 K S M j Q 2 0 0 c O v m b V q z t l b q A w M D 5 L I V U E m W n 4 7 w e S m u W G j v M p Z I 8 g k F X E f H s I M q c v 3 U O W y n g p Q x k V R 9 w 1 5 K t b o o J z e P b T 2 r Q a w U + v b s d e O b 8 5 g M l m / O z h N q M m x c t 5 b q W m 3 k Y t 0 N T o b y b C / V F H h k 3 5 F G R Y 7 J p N H e G q d R g / p n o X N M K E i L u J j k W N s W e a j l f h 2 t W r X S 2 E L U M 2 q j W x 1 2 S m O y b V + s z q u p 6 T 7 V 1 C y R + q n 7 D l p V 4 i M / H 7 Y o Q 4 k p E A v n r C U T E A h C O q l t E R K L S S X E 4 u K 3 O u j I 5 V u y b x 6 x Y f l 2 n l B x k b N g A w 2 O + e V t j g Z Y m e u l 6 n w v 3 e m y U 9 e w L S 6 R J i P Y U x H j u w 4 b C W G y X H V U V b W Y 7 P a w U + N E U z L 5 m C f 7 W A K Z c f / + A 1 q y p J r u d C b R s g U e S r K Z 5 Z O C 2 + U S s j j Y Z j I D D p a k p C Q h l D d g Y V u M P 2 O 3 U H o y 2 1 e O J P r + w h 3 j k / O I x j y h Y m D P x l q 6 1 R a g X n 7 7 B w K K T C h w P D S x + h a b M P i M U X 1 W R B 0 A N t A 2 l j o p d r X 9 c X c 3 F S 9 Y I H V I n O M s I Y F o d a 6 h x 0 6 P R 2 x U m 9 t F e X l 5 1 D 1 i F U + g 1 z V K a e n p x q d M g F T i B S S w i 0 m W l p Z G o 6 M j l J m Z Z e y 2 y D V D / Q M B Q T a 4 2 o 9 f n S d W N P i R 4 V b O F 1 3 e 3 7 6 W T j R a q W f E w p J J q X m 6 P 6 m x J 4 Z U 4 n V s i 9 7 8 v M h N C 1 B h Z i B E J s B m Z V F l A P a Z x l H D h g O G X V a 2 1 / w 0 3 n a O P N Z M t q M c l O z t Z Q k V D J F p f G y U v B 6 l H g K 9 j 7 v I 4 2 Z S M l l A J s D q y A p d N w q 8 g V i H t P b w d 2 1 B L 7 3 / x h r + 5 M R 7 + D o X y 7 f n r s 5 w U 0 h M p K e m 0 P Y V l X T o n i O k 4 u k C 6 G U Y z 0 + i J O a H 1 4 8 l N 1 h W r Y K m j q S s l A B t q Y z s D 7 p 1 6 z a t W a O c D x p w P G g s W + C j h m 6 7 H A / 9 T J s W e i j Z 4 q R U v j Y A R H A 4 H F I H c E 1 D g w O U m p Y u 2 7 X t B I m F i + s f t 1 J W k p v V P L U P n 4 e E k q b D y y A T z J b k o F O 3 H 0 j 3 w T z 4 v n w 3 T y j a s m o Z Z X G 7 / P F u U k g i a c J M J F L s b c 8 K N E 4 5 W t Q x I Z 1 q i 7 3 c g E k a N h w P 2 y t H 6 V R z Z s h e g v r Z 0 h + W W p B m O 6 u V 5 D l 6 a 4 Q 2 l H s o I y O T 7 N z o N V d g N 3 U N B c l J m b S C C a i B 7 T i Z 5 G R F P s D r 8 b J 9 x S 8 Y t q l s J r v N Y r G S 2 w 2 i p o k a 6 A 3 y Z w J e O n + n y f j E 6 w s m 1 L W Z a x 0 J i P 2 b V n J j 9 t O R e z Z y e 8 M q D h B N n J k k E v q D T j 0 w O Q N i H B v O C A g t O B 0 A d M b a m G C Q a l g e Y x t K S z k N q G Y r M 1 s o O z t L 7 J z C 3 E w a H R m m D L a H + n p 6 q K C o S D 4 H F Q / O C E h j k E L D 5 X R S S m o q f 2 e E v 5 N J I 8 P D s o 7 P o E A N t t u T q L e 3 j w m V S l l Z m T Q + z u R i K Z f G k v D H y / X G k V 5 P G P L 7 9 S z 7 t q x h t c V H T d 3 B l 0 o m 9 P 0 4 W C 3 b t 9 Q V Y Q t F w 8 N E y U s P U H m O Y t T x J k V A k A j f g 2 p n s Y T P C 5 J r 3 4 o A V S w s Z 0 J l s 8 R S j g a Q C Y T V Z I I 0 s i c l R Z A J x A H Q q Q u M W 7 J Z k t k o M y t L n B D Y D g e N z W Y X 1 b G 7 u 5 u l X 7 r c l + H h I b 6 d s K 9 8 t G / D 0 p j 3 + n U p / J 5 7 P f H u V i a T 1 0 n n H l q p s Y f t A W 4 Y 5 q I R v f 6 8 y E 0 N s L 3 B x + U 6 p E 9 0 / F 0 0 y r L 9 t H y B s q U K M 9 W H 4 Q o / y t I J d p L H h y e J 4 6 j z l O g I 1 u 9 A p H N n z 5 O L J d H j x 4 / p 6 r U b h i r L a l 1 K i t h C 4 2 N j s g 4 3 O Z w R 2 A 9 b S j 4 3 2 k 4 F 6 V 4 a G x 2 l w f 5 + I S T s J g 1 E a u h 7 s 8 D w P H q 9 X u r s 6 K Q D m + J H c c x 1 W L 4 / / / q p f M n 5 6 1 m 1 8 V G S h R s M m x y 6 Y a C Y E b 3 + P F h T 0 E 8 Z b J 6 M + j P 4 L U 9 U 9 z i J 3 q x y 0 5 F G 3 j j J 7 6 R T P 4 0 H M y j F k U Q F G Q F q G w i r Z 2 a U M v F y g u 3 U 0 N B A e 3 a / J d s Q N Y F Y P 4 3 m 5 k e 0 e P E i c j r H x f 4 Z 6 O + j 3 L w C Y 6 8 i F k g R Z E m U w v v h i O g d s 1 N R h t I p 3 W 5 X y M b q 7 u 6 h 4 m J F J O X M Q C e w 6 h R G P 9 m N m 7 e p P x i 2 x 1 4 X M K G u v 1 a E e n N 9 L Z 1 o 4 D c 5 + W j c M 3 F 4 h c Z M k Q m q 2 d s 1 b P A z R l k i X O j I l 3 p B u p / W l S n J c 7 N j 8 u B Z q H I u l k S I s E h 3 B O l 4 o 4 P W l v s o L 8 0 w r g z o c / 7 u u x + 4 s R f T + v V r R R K Z A V U t i 9 U 4 U A A q H 6 Q V A N U P Z D C r g b C 9 B j 3 J V J 7 P 0 t D r Y d V P e Q j H x 8 c o J S V V O o + X L W M V j 4 H v Q m K i A x j E A q m 6 u h 7 T 3 e 5 R 2 f + 6 4 L V S + X a t X 0 2 X H g Z o d 9 X o J G S a W R U v I x m / o + p j A d V R u r 7 c E + F h i y Z T Z k q Q 3 l 7 q p r V 5 7 d J p C 8 C D B z I B l f Z 7 E 8 g E o F G j f P D B e 9 z Q a y a Q C e j v H 2 A y p J C X p R H U R H x G k w n S C X V I K g C 2 F 8 g E n D t 3 g c b 4 h f D o U Y s Q p a + v j w l m l 2 0 A 7 h l s u m B Q e U l x j J K S Y t p a U y L 7 X x d Y v r / w e k i o t 9 Z U 0 + m H q e T z o i E F u E G p y 4 4 g D 9 d n 8 m Z A C m x b 5 B Y 7 5 2 q 7 e r u v Z a l U y N I p G r o / C a R 5 Y 7 G H 1 S u 3 N H Y 4 B K I B K Q L H A L x s s Y D G D H V v c H B I C F J W V i q x e H B 9 n z x 1 m n b t 3 C H b r 1 y + S p s 2 b 5 T v d L a 3 U m l 5 h d R d L i e f u 0 X 6 n w a d V s q w s x 3 G K l 5 F x U L Z H w G Q 2 K g C I C Z g t V j Z 5 l K x g I h W P 1 3 3 S L b P d U A j k R s y l 8 u i k l L q G k 4 i t 8 f P K o m f G 9 x E M q E + k 2 Q C c D y M z N V k A q D e Y X y U G f f 7 V D i T d e A 2 + T u O U / P D Z h o a G o x J J g B k u H b t h r E 2 E V C 3 W l p a J U A W s X / J y c n i 1 Q N 2 7 t g u 3 w d A p u H h Y b a p n D T m D M c C + l h S a c d F J 9 + 3 9 o 5 O l m o m F 7 8 Z c t 8 i 7 y O A l x b q 4 2 y j Y h T z 5 p q y m M 9 m z p U f L t y Y 6 X Y 0 q 2 B z p J E v q V r U G a g i Q h y j a J j r L x K L 8 3 z i 4 W s b M o 3 Y N X 7 7 7 R o n n T h + k v a 8 v V s a O E p + v r K 3 N N D B 2 t 3 T I y p b e n o 6 S 5 s z V M 2 E A W m 0 Z N C A d E p P T 4 t L y l i A + j Y 8 P C L k M T s z g K 7 O T i o p L T X W Y o B / 3 i y r t P p 5 o c V B 2 x f 7 R K r W t / X R 4 J i y J + c q L D 9 c n N u E s m S s F f U I D z Q W m d C g X 8 Y N y G B V b t Q T b n B b K z 1 0 k R v b t k o 3 2 1 n h M 4 B t c v X q d f G g r V 2 L W L l I t L d 3 U H l 5 m b G m A P X w 0 q U r t H r 1 S l H 3 0 G G L W L 2 C g r A H L x a G X c g v M f H q L 1 y 4 S N u 2 b Q 1 1 7 r a 3 t V J m f h k F 3 M M T i G b G n a 4 k q i 0 N 2 4 a a V L r A b r v Q 2 G H s n Z u Y 0 0 4 J e z b I F F 8 y M Z t e C p k A k K k y 1 y f h Q N C z E d 2 A j l 0 z m Q C Q 4 M C B / a K u X b l y N e p 8 i U p L S + j E i V P 0 s L m Z z p 2 / Q N e v 3 6 A 7 t + t o 1 6 4 d l J O T I + q c n + 1 E S D E z 7 t 1 t k O + Y E Y t M + D 0 Q F E j P y G R J N y g u 9 u w 0 G 6 t x 1 t D L C T a f O Y 4 Q C P h 9 E f f T f M 8 R p 9 j B L 4 M t 1 X P b S T F n J V R a 4 V o a G W E V i 9 + K Z k K F g X W j + p J Q m O G n t a V T T 4 B y 7 d p 1 6 U A 1 k w M k q 6 1 d L X Y R A D W t r 7 e P S e A R F a + 4 p F h I d Y r V w f z 8 P O p h F R G d t u v X r x O J o y P O z c d 8 P G K l w v S A h D N h d H F z t 4 d 2 V r v j O j 1 G n X 6 6 0 K q i 0 p c X + 6 g 8 2 y 8 q 6 v D Q s I y X A q C u a h c 8 p B P 2 A 0 + e 9 F N h U S F d b e 6 R 9 b k G y 4 8 X b 8 4 5 Q q V m F 9 G Y t y h k N 6 E A Z k J F k u v l Y m + N i x u Z s R I H R 4 4 c o 6 1 b N w t x T p 8 5 R 6 V M F H w H D R V S D I 0 U + P a 7 H + i D 9 9 + V u g a I A w + d J p 0 G r r m N p Q R i 7 j C M H p 2 0 O A z u B I 6 m J Q 7 c 9 l B J 8 X l E o 2 M 4 P F 5 M e m D j 0 Q Y H f 0 f 9 v n l g o 8 v l F v s L u H z 5 i n Q i d 3 R 0 K j K P j k r / F 5 6 J 3 x + g z s E x 6 h p Q L v e 5 h D k Z y + c K F E d I J m C 2 k A k 4 f n / y C I I z Z 8 6 y / V Q r U m R 8 f J y W s v q X l 5 d L y 5 c v F y J 9 + u l n d J g J 1 9 n Z K Z 4 4 D A o E c F 0 D r K I d O 3 5 y A p k A f L e x o U m G g Z A t V c K X Q K I L j x w 0 x i q p w V F K T V L 3 B 5 8 H m Q B N J t z T Z G t 4 W P / A e N h q Q I c u g P P Y v H k T F R Y W 0 r p 1 a 6 m p s U m k 5 C U m G S Q W P r c g k + + B 6 Z n N l W L 7 u 9 / / 4 Z + 5 O m e Q k r + G 1 Y t X 7 9 G b D D i D q v y w 8 R 6 N i o o K U d k K C w s k q h t e P J 2 Y B Q 1 z y J t K V e W F 1 N b W Q b t 3 v y k 2 D 1 K J N T U 9 o O X L l t L I 6 A j b W r E 9 c g s X l t P N m 7 e o v s N L a T n q M 4 h w q C n y S R 8 Y c l S A X A u y A h L t P v D k i a h u H o + b / A F 0 O X g p 2 z p I L s q U 6 A 2 k A t C f B V l u 3 L g l z o f 2 9 n Y h F E i Z x 6 r n q b N X y O s e l 5 A l 9 I v h O R R m O K h 7 Z G 5 5 / S w / X p o 7 K p / F a i d / 8 v J J V L 2 X b z f F Q r I 9 S L u q w q p S L F y 7 d o 0 2 b N h g r I V h d g T s r h 6 j a 9 d v S I c r v H r X r 9 2 k g w f f I w s 3 7 I s X L l J 1 d Z U 0 a j N w L 9 D I o x 0 K 8 b A i t 4 c 6 W p p o C U i d m S n f 1 9 I v + h j B r t O 0 q C y P b a 8 U K i 8 v p 9 6 e X g n M X W N 4 K 0 H M K 1 e v S a f v u n V r y M P P q b 5 r i I k 6 Z 5 o g H E 5 z 5 5 8 1 f a U 8 t P i q n l F 5 C Y A D I h 6 e R i b g c V c P 9 f f 3 0 + k H b K + Y z t v l D M f G X W l P 4 w d o o U K 2 q R Y u X E g H 3 t 1 P 9 x 8 8 5 D t B 4 v Y + d u y E N O o h V g N 7 e 3 t F M i G C 4 u z Z 8 3 y P 4 p + f G X c H i m g 4 a w c F U w q l T w u S B 5 4 / H A / 2 0 1 B / l / F J R v F 2 a g u u k i E f u O 9 w P t S u q a X 6 e j V G C h J s 9 a q V t G h R h d h b O P d l h R m h 5 z c n / h 2 6 f G t O v B 7 S 8 6 t p a B R B n J H q n o a 5 / i K B 2 L 1 t b N B H A z 8 / 6 r G y a n a H V i + t m J B b D 4 M I 7 z 1 O o o o 8 v w x / N x v + g D b + c X 1 B i 4 N O M d E A J L 4 c 7 G q g r a t L R D 1 E 4 3 3 3 3 Q O y b 9 z p F D K V l E S 6 q s / w d 6 G u T R f b y v s p x Z B O 9 + 4 1 i P q H f q m H n q X k D 6 r j I R D Y M K U i A J v 2 4 c N m C a a F Z H K y b X j t 6 n V a t X o l B W w O a h k I 2 2 W J j D l D K E q v F d e x l l B A m E Q v U d X z j t G G k i G x d a L 7 g j S G h o b o 3 P m L M h A w N S 1 V J M y F z g I T f S Y C L m 2 M 2 N U 4 3 6 w c C R r 9 3 a 2 U O n S V V q x Y J g P + a m t r x b O G i A p z H g m E A b U / 8 V D T Y M 6 E 3 8 O w + 1 X F X m o f s E k 4 V D Q Q V A z P B V z x 6 P N C / x S v C j A M B d X k p C D t W K T S P E e A N 2 A T 7 D 1 N L N S P H D 1 G O 3 f u o M a + e U L N G q T m c y M a s U Z 4 9 l 6 F d A K Q m n l J z p C o R 4 N M n K I o G y Y W c M 7 H m m L 3 + U A y m W 0 V s 5 u 6 l R s + s h w 9 H g 5 7 2 v r u / k A H 9 2 0 m p 9 N F B Q X 5 d O r U a d q 4 c Y N 4 C 0 G s b 7 / 9 n v 7 m b / 6 a T t x P k e E g a P i Q K G a y P g 2 I E w Q Z 4 I D 4 5 J O f y H C R z J U / J 7 M p h E 5 r d A K j g N S w 2 1 A e P X r E K t 8 i c c y 0 t r b K y 6 S x 6 T 4 V l 5 Z R y 9 B E y Z 5 o m B M 2 l N O l R p m G i G Q m 0 E s k E 7 C y x C c N q L 7 + 7 l P J h E j u s w 8 d c c k E n G N J Z A b I d a 1 N d Z 5 i K D 0 k i l n F K l z x r j g N 0 O F 7 / f p N G b G L 9 f z C I r I 6 M k T V R P J K U d G 4 g W 8 o 9 0 6 L T E B l Z Y V k p y 3 I z 6 M f f z x M + 9 / Z R y n + y I 7 a j k G b D H b E 7 4 H M j Y 1 N o j 2 A T A B O u a y 0 V E i G / i o 7 T m c u / D t 8 5 f b L b X E z j N S 8 G h o a U W N 4 X r V 0 w t s e n b Y j r G o 5 W E L F 6 g v S u N 2 Z R N 2 j s U f f a m C G D c z t d J T V q V h X U Z H r o 6 W F y v 2 O / W e b M S y e p c 0 S N / 3 w w y G 2 p d 4 R 2 2 y c V c P L r c n y m a l 4 G J 8 G u N l t 1 i D 1 9 n T T A u S p 4 A t H d P m x J h U 9 o b G 5 u J e y s z K N N Y z F 6 q f M z M y Q C g q C t b W 1 U V 5 e P n U 9 7 q L 0 r F z q H J u a s 2 S 2 I u F j + c Z d y B U + k U j A y y Q T A D I B t 2 / d m Z R M C E o 1 k w k S R n e m m j H I 6 h w Q 7 y p a B + x 0 o 8 N B V 9 s c i n T 8 Q T 9 L n w t 3 + 2 m z M c 4 J O S Y u G W Q C k F / 9 V l f 8 C P S p 3 D E M J M Q 5 D w w M 0 k U + N g B X O N S 8 P U v U P c h L D U S Q C U A W W 9 h 1 G p B O I y O j 0 t G b l 5 v H U k r Z v o m M h C Z U U n q B G N l I u K j J 8 7 J J F A 2 8 d R F D N x l u d U W q c b A 9 n F 4 o Q R M B t X A y 9 I 1 Z a c N C Z X u A L M C o r Z T a X c V S B 3 Z G S a Q e l u j x E P s s I o E x V F 9 / / a 2 4 z p v P / x 9 j q w K c J y C W P i f A / E T u 1 t 8 z a g r I v w 5 i d X R 0 y A f T b Y l N K l b 5 7 r z a F v g c s G S s Y u M 7 t m f v V R A L D Q l v X I x 4 j e 5 Q N U M S s 8 w g d r N U g J M h G o v z M Q k c 7 o W F q v N 9 I k 2 0 Z 3 B z h Z u y Y 0 S b x w I c E L C D 4 E V F d P u 2 b V v k n u v h I e c v X K Q 1 t a v F d n w a 8 F y 0 g w L P D M d x e z y i s s O B 4 X a 5 q c s z 9 T F c s w 3 o W + O L S 8 z i 9 Q b 4 7 R 5 W 9 V 6 5 d G J O H z p + P i 6 Z I I m m S y a z w 0 E D x F 1 X 5 q a 9 v M T + W G Q C M P H a k g I / 1 b C d d Y w / Y 8 7 h B 5 s q G t G 3 7 1 6 P X Z J x I g 8 F 8 v w t W F B E 7 7 1 3 Q K L Q 9 U Q C w B v b t t K 5 c x e N t T B i P Q 4 Q q a l J Z Z h F H U B y T R j 0 G C k M m J 9 x o p W E V f k c u a u U E 8 K Q T G a 8 K m I h 6 D V 7 + Y d i 0 2 h g l g w Q C T F y m N k w G i A E 1 K Q 0 R + R 1 p L F N F e C 3 d 7 L V y 6 S I j P s D K c f c N l H P J o v a Q b 7 0 A Z P K O O 4 J 1 / F d H A e 2 F x J q 9 o x Y 6 S i f H 9 b x Y s C y f d B O f a z W o U 8 N Q b i a A O h f a 2 t t k 7 q G y z l u 1 M I w P j 4 B S 5 Y s Y e 1 O n T i O q d z q R J 2 d X W T l m 5 F P E 4 + V K L A c u V r 3 a l r f c y K Q u l J U E K 3 u m U n 0 q i U V 2 l F J j p 8 6 B 2 P b K u l M n j T m X E W O j 9 K T g 5 J F F s B f c x v 8 l 3 / 5 V / r 7 v / + 1 N O Y R t 4 U u t s R 3 d D w L 4 L D Q a Z 6 j s S D T R 9 0 j q n M X k 8 Z p M m l 8 9 / 2 P 9 D 5 L q 4 d P 7 B L o + / D h Q 6 q q q j L 2 P h 0 d n R 1 U W l I q z w 7 R 8 n h m C G m S z L R e D / X 6 4 3 c l z G Y k p I T C X L c Y U x N N p N m C F c U s V f I m R p N n M X n Q b / T G I g + t L f X I l D W a T E D 0 C x 3 5 y U E m w D x M 4 l m B 3 y 7 N 8 o u X D o h H J k j E 9 K T w z p v 1 D y O 8 c 3 f v 3 q O 3 3 t w p d R 0 1 D z J d v n J V 7 K C p o K y 0 L G R D j Y 3 h 2 M i Q h M G I q H E 9 w p W R O E h I G 8 q e t U w e h E L k j X / V B L N z Y 0 W j d d h V 7 n K U t x a P U E b / S d p S 6 Z a 5 b 6 c K h P d o o B P X b n 2 + a 0 O 2 2 s 5 h m / Q j T Q a E H T 3 s D 6 u t 2 R k p o W Q v i B 5 H v r 1 Y D o j N m z a K t L l 3 L 9 K T F w 9 / / O O / 0 9 W r 1 / j F k c s P V i X Q l A f M y A m O T X j u i V A S U k L h J Q j i q P J i S R T L K R A P W c k B 2 q 1 n W T c B j f E J 8 o N P A z o O T w P O A d h E L x v I E 3 H 5 0 k X C h N a I V I f E R K K Y e M C o 3 H h j s a L x t 3 / 7 K 5 X r D 4 2 R 1 9 F P J d E G v D I b N Y + p g A m F S 0 m s 4 m N d x e z d e 5 G Y z O j X Q F Z X R F l v i R F l r o E E m 9 P B 0 a P H q W r V V m M N M 3 H g 2 l 8 + r G z T r F t b S y d P n p I U Y 5 C a r a 1 t d O T w U T p + / G R o t L A Z I N X Z s + d o l O 2 + y Y D n h 0 h 4 7 V g C W e v q 6 r i m v x d + 5 o l S E k 5 C p e X X i O 4 t o i k K r + K t B g c D O k 6 f J s l g 1 E / n / B C N n U p q i h k A q q N 7 p D u k 6 u I t P h W I K o K l W p 0 2 c F 3 n L 1 6 m X b t 2 y s B B 5 D N H S N O + / X t p z 5 6 3 h F B H m P z m a 0 N n + 5 N B J x 2 5 P f b U b g J 8 D w G z G q t W r w q d b L p 3 S F U S C A l n Q z n d 9 p A z Q p d X C Z 3 w P x Z w b v B + w U 7 A c H Z 0 j k 4 V y 5 c v o 6 + + + s Z k K x K t K R q m d 5 Z 7 J L x n d 7 V L U p J N B p A B 4 V D o r 0 K R q W 4 Y T 7 t n G I + l M T r 0 h H 7 1 y 5 / L J A N F R U X 0 A A M Y 8 S A M Q G L t 2 7 u H 6 u / e k 1 g 9 A M P l 3 3 5 r K 2 V k q Y i R e D k 0 9 H H a 2 z p l i V h E P F s 9 z U 6 Q 1 U 3 z s 0 + E k n A S y s e a 0 6 s m k R m x Y v A 0 v v r y a 8 r K z q I N G 9 b L C N q p R B K Y 8 Y t f / I y + / / 5 H u d 4 T J 0 6 q W T P 4 q a H f C g U T B k B y x Y O e 9 U M D E R X 4 f F L X I X p 7 i V O m 0 8 H E B R q w A b F / S 4 V H l i g f b k y j 8 + c v h A J a q 5 d U x f T k r V q 5 Q v q r T p 8 + I w M d E f n Q e / V f Z R / 6 t e 4 8 D k c / I M w K K a o 1 k H p M 2 4 g 3 O 5 P 5 P m V w 6 + Q d s + g 5 T x W W Y 9 f v J t R Z u + 1 q x C c 6 P d H Q w u R S D o q X j X g N G i F I y K E H t e h 5 g N x 8 i x c v J h s z C I S K B V z 2 5 V a H j I 0 y A 9 7 G l c U T J S j G I W G 6 G / P A w 8 n w 5 M k T V u 3 c Q h i 7 3 S Y R 4 1 P F h Z b k C F s K I 5 p H 3 V Z K 8 g 9 R b U U y d Y 9 Y q K F 9 X M 2 o y C T 0 e d 1 U m O q k 4 T E f V e e O k j P t 6 e P J Z h M S S k I l J a c p A s V g z k y S K f z 4 J 8 f 2 R W G P H s 4 L 6 h n s h y + + + I o w n 9 J b b + 0 y 9 j 4 7 y s r K 5 F i T A e e r p Q p U P E R Z A C u M m Q + j g R G z U 8 l 5 f o 5 V M A C 5 A J G B t 7 e 3 Z 1 p k A p B q u r Y k f P 4 g E 1 B k 7 5 a I E k w g l 5 y S K m 8 F 9 Y I k G u I X g 5 6 1 0 e u O r 1 L P R l i O 3 0 g c C e X I X U 4 D A 1 5 R J 7 R 0 E o I x 9 P J l A A 1 4 D z d c 2 C j I 8 X D + / E V + w 9 p l M N 2 T v i f 0 5 p s 7 J S H J T A B D J B B s G 5 0 X 4 n m A I f i 4 X + Z + r n i 4 2 Z k 0 r W y 3 8 R D t n M g f u 0 B 9 a V v Z Z v K L Z M L 8 v H 4 f P 1 t + e f h 8 H l q W N 0 b J V h e N u A L k y F c z J S Y C E k p C u V k g m A n 0 M k m E n H W w W 5 C f X A e l A i d P n q a d O 7 f T 9 j e 2 S c Q 1 V L y Z I h O A i a F b o u L m n h e Q M n A u T A W I r m j p t w k h M I 7 r W b F p o Z s W Z o e J i Z G 7 s P F 2 L o b K z M 9 R n q X x P H l R Z 0 z 5 k 2 y d X n f D q w Y 3 E d y k x C h w e L 0 8 C o W B U J y i D B 9 t X z j M d S 9 d v n x V U i B j N r + q q k W h 8 K A X A a h m j 7 s e G 2 s z A 5 z v 4 8 f d x t r k g G e w b 0 y 9 I D B Q c S r 9 c r G Q k x q k k Y 6 b 3 O D 8 t K v K J S 8 d C z 9 N h F 6 9 Z Q x K B K f 4 N Y m a r F x v T z J e m r H b w 2 w s C S W h A n i a f I M n S q b o 9 Z l F + 6 C N q g v 8 l J z s E C 8 b R s M i n 7 h k d u 3 p M z 7 1 4 p D s m N m g 2 O l i o 2 m w Y K y I + a l i 0 4 b V N N 7 4 J Y 0 N P 5 F E n l p 1 x 6 g S 9 U x R U U 8 T B V H w e N 6 J h I T K b Y 5 7 q 9 5 g U X i B 9 x y u a T 3 i F S N U E X 6 D s C B 4 G u E + X r Z 8 K R 0 6 f C Q G y W c O T r a h Z h o Y V T y d c 1 5 X F i b V 0 3 K z T 4 a D B 9 + X 9 G N v v r m L L l + 6 Y v A F f / C i x I L / h I r 8 j 9 k W Z m s R U y B R i j Q A u c O R i L F p x m D u P E U u P a h g G A L + 4 P 4 D u n W 7 T l z Z O 7 a / Q T 8 e O q o i O F 4 A 7 D N o k 2 k U F B a K R 3 K q Q E J N P A M A / U r T + O o E Y I C i d O r K A Y N 0 o 0 N N i Y q 6 / D M e s 6 p j R a X 8 T I S S U D b U i 5 Q C s Z B s G l o B I E s q P H k I / l y x Y r k M Y Y A 9 g g 7 b n T u 2 0 T f f f h + z 0 / N 5 g D 6 g 2 j W r j b W Z A x K o T P d c 0 T G s c b H V I d m U p g s 8 Q 1 2 s / K L A s n 9 c D d b Q 2 4 V O W H J 5 1 I + B j b B M J r a H 2 V g S x o Z K S i s w b v b L A d 7 I u 0 y R 4 + h j K i u L 7 7 o + d O g I e d 0 e + t f / / W 8 x A 0 a f F S B w Y + N 9 Y 2 3 m g E 5 a u P y n A 3 g 5 M f A Q c H q t d O 4 R o h t k d e p g y a S I w 8 c Y H 5 f 6 u l J x 3 x o F i z D p + k a t 9 K Q v c W L 6 E s a G e l b v 0 r P C b D N A l W t u b q a 8 O P P L g m x L l 9 b Q T 3 / 2 C f 3 m t 3 8 v y R + R a H I m g H R k R U W F M j p 5 J o H 5 n l z u p x M f 9 9 0 c J l R b E u n G j p f P I h 7 w O I G G x g Z 6 4 4 0 3 h D R I 3 B k i k a H m q S V / k P + k 2 5 n 4 U e 1 h t p a E s a H k 5 s r y x T M L o 2 n N O H z 4 q E z P E m / C Z r i A 0 z N U n B 7 q H 3 7 4 A Z 0 9 d 0 F S M c 8 E l i 1 b J o k r M S u g e e T s 8 w D n O d A / Y K z F B k K G 0 E D K s 3 2 h F 9 r Q 0 D B t L + 8 n v / O J 2 v A M 6 O 5 + T K U l J W J H R Z D I K P z H e O B q 3 W q Z t 6 F m v G S n G 2 F H L x i Y L i b b 4 Y p w M E A 1 i p f 4 H 4 C E G h 8 L R 5 L D r n p n / 1 5 J Z A I b 6 H m R l p Z K H 3 1 0 k N a s q R V y Q 6 W M d o B A I k 7 H K Y J z 7 O n p N d Y i g e O M j z v J O 9 5 P 9 z v H K D 3 Y S 3 d u 3 6 b / 8 T / / F 1 2 6 d J l 6 + / p o Q 0 X 4 t 6 a q P c B N j j F U 8 P I h M g L P U 1 J N G w T S Z J J / s q 5 G F Y w M j v C 3 Y 7 e L 2 V Z s v / n D P y X E D I Z + W x E 5 3 X o S t R d H r I c 3 j 1 F F U R r d v l 1 H d + 7 U 0 a P m R z I d Z 3 l 5 m f G J i c C b F n 1 k s H f M Q N q t v r 4 n U n C M 5 w F I j S k 1 V 6 5 Y T k O D Q 5 I L D 6 m 9 4 F j A B A C Y G O D M m X P i d Y Q X b S q d z T d u 3 J S 8 4 i M j I z K z Y E N D o 8 w h h e 4 B X B O I b A 0 4 x d 6 C 2 r l 9 + z a Z x C 2 H f z c 9 N V k S t A D N / X b p o I 0 1 q 7 w Z m J U R Y V l Q Y 6 9 d u y F D 6 R t 7 b D L A E C F I a o m U 2 n 4 J f g 4 w A T F i G H N t p e X k G 0 e Z 3 b C c v N 3 4 4 l r n D M K e s o A G x l J f e B w f e u 9 3 1 7 j J h h c O Q 7 / 1 J 2 u g O K d m J l 5 N z R J j S y Q g p d B Y M Y R j K g 0 9 G p g 5 H U M o 3 n 5 7 t z R u D e R 3 w K V j H N K q V S v l P o A c i C 3 E e C r E / z m M W d l j 4 Y 9 / + l R C p j I z M 2 S I O y a c n k 7 Y F O b m x Z x X G h i 5 H J 2 l V q O P p Z p W m X G e e B G c b L S Q J 2 A V 0 k g 8 H x f E 8 e l 4 P h 9 / x u d 1 0 d J y B x V h q H w C I G F U P h + / s a T v 4 g U D 2 r o m E w A C T I U E i K K I B 0 R r r 1 6 9 i j 7 / / E s h 3 1 T h d D r F d o J K i Q 5 R M 5 k A D M G A F N R x e b g / k F A H D u w X i Q X 1 7 M 6 d O 3 K c W E B C T s y 5 i 4 a e z i r 1 d M g E V E f l C 8 Q k b r F e b W r q m 9 u h + w h C d Y 3 Y y U d M d q 5 j X R X T w F G W + L o + H o C 6 H d k e Z m t J G K d E s n 7 W W J l l Q E N G W r P J g I Y O U k A q o J F M B k h F 5 G 2 A C g e p B H U r H t B I F 7 H a h s 5 m M 6 R v b O d 2 S e 9 1 9 2 6 D T A + K n B B m I P D 2 a e c y G Q o z J l 7 z 9 X b 1 Y s E Q E b w M D h 8 + I p J 0 4 8 Z 1 s l 2 T p H P Q y k u D Q E I e T S b z a G z U 0 a G c U E 6 J x E C G X b l 4 k R V n t g E P f y r D 2 2 E 7 v P / e u z I k P l 5 f F W y l b 7 7 5 T h r 7 / v 1 7 p z Q I c P G i S p l e k 5 u g s S U M S L U N G 9 Y J u a A a f v b Z 5 x I + h e B Y Z G q d j i M j F j A G 6 0 m b m k M X Q C d t c 7 9 N 5 o N C 7 o n 9 + / d R Z W W l D B X R R B l 2 B W n I p f u j F G l C 9 R C 5 j M L r K S l P H 7 s 1 W 5 A w / V A D 3 G B f h s r 3 L E C f T r z R t N G A c 2 L l y h V U V 3 d X Z m r X Q I O C S / z L L 7 + h d 9 7 Z J y m 1 p g o M x x h i C T X Z y w b E X M T E + + S T j + S 3 z p w + S x 9 / 9 K G c + / M A 2 Z A + 2 h G Z N u x + r z 3 C n g R p F W H 4 x e M h u s i 2 V 4 h E W r U L f U Z v V w 4 o z D u V l Z 0 e s 0 3 M x p I w N h T f 4 5 d C K A T D T h d 4 8 B i 0 N 1 V A a q x b t 4 Z G x 8 a p r a 1 d h o N 8 9 p c v R D X 6 + O M P J 3 X R x w K k G u y p q Q A q I s g K u + x 5 7 y e y F W 3 Z v F n O d 2 F O O L g P x 1 0 c l Z Y Z X l D c p 3 P N 6 M R V k k e R S B e 1 H w T S S 0 0 s O E v M b W E 2 l 4 Q K j g V e N K n u X / i U p c T X 9 O U X X 8 c 1 5 m N h u p E R c A B s 2 r R B n B l 4 m / / s p 5 9 I E v 1 n k R g I c o V T Y T p 4 X s k E D I + M U E q q I v 9 i U + p p P K J G l l K R C N L R x m R F p J A k A n F A m v B 6 m G h Y I m 9 I g G z c S s 3 t Y D a X h B q + k W a P 7 Z K d S Y 7 9 4 m c f 0 U e s C n 3 E k g J G 9 V T i 8 s R 7 9 Q y 2 P f q R u N 3 M w E s i K H 1 P 0 0 H a N D M w x U J L S 1 v o 3 J N s A d p c N i p Z o H B N 5 l z s u D V C J i G Q Q R x N J J N U i p B a 6 I u S b a w x G M 8 / E U r C O C W A I k u 7 L C c 2 w O j 1 Z 4 O e z l L j 4 4 9 / I m 5 n P F j 0 o 2 A J 6 K U G G k d P b + y o g 6 f h a Q l Y p g o 4 M a a D N J Y s O O / n Q T 7 b g + j 3 g k T / n l 8 + j f U 3 q e v q H 6 k s y 0 N j H n j x Q C 6 W T A 0 Y 6 Q u V T q 3 b K M C q k Z I + 4 c L 7 Q S w U v r 9 C J t n + H O N E X g F s v / 2 v / + 2 f I y g 2 i 0 t R u p W 6 X X i r q w c z 0 0 B G n m J T M n 8 Q F 7 Y G 1 D m k B Y M T o b G x k b q 7 e + n W r d v S m O w 2 O 0 s o G / X 0 d E u 6 r + m i + 3 E P Z e d k T T m l V y z 0 9 P S I h J q O 7 Y W Y P I w 4 n k o f W z x c u H C Z P B 4 f 7 d 2 7 R 9 T W s r J S q q p a T N f P H a a S 0 j J 6 M m 6 j G 5 0 O J Z U M g u S m + m h j m Z N a + 6 3 S t y g R E U j U o u t + F R 0 h n b 1 + L 3 / P x 6 p w O f 9 a 7 D Y x 2 0 p C 2 V B w v W r p h O V E S f V 8 Q D A r Y s 3 g A d P 9 O g s X L q Q 7 d X e l w b z / w X t 0 8 O A H E j 6 D P q W 1 a 9 e I D Q H p V V T 0 b J l 5 6 u r r J 3 T Y T g d w h g w O D k 0 p g 5 E G E s t 0 d H Y + 9 0 s J C S q 3 b t 1 k r C m A 1 O g 7 c 3 Z e p 4 6 h p L A K x 7 + 1 r M B D q 4 v d I q k 8 X i W x Q u q e J p 3 Y T Y p k W E 9 J t s d s C 7 O 1 J J Q N V f 8 Y j T w 4 4 0 T S y E 5 y 0 r J l N Y R h 7 S C W T i 2 s n R P m 3 0 U d o 3 f h L s c M E q t X r z T 2 R A I 2 G P p k c C x M K I b E l c e P n 6 C z Z 8 / T k S N H a d e u H c 9 8 P Y h A Q O c v 3 P B T B V z z k E y Y L O 1 5 H B M g w Z r a V c Z a J D C F a F 7 V F h o b G R Q i w T b a V T V O C z I h c Z R a p w i k S B O q M 5 H s V t 5 v z P 0 F U q 1 b v z S i D c z 2 k l A 2 l J d v N B 5 A L M w E x x 7 0 + K m p 6 Q G d P H G K G 5 u N + g c G R B X B y F x 0 h k 4 H 9 X f v 0 v / 7 v 3 8 U t z j C e y D l k I c C j R / 5 F H b s e I P f 5 H s k L O l Z g S E i + / a 9 P S 1 C Q j p h 5 v X n x T f f f i c d t s h H H g 1 I 9 4 a L 3 9 L B 9 c m 0 K N d L u 6 v H y W J I I p F G R j H b S 7 q 4 P F o 6 M b n I T 7 m 5 m c Z R E w O W M / U P Z 9 4 Y e Y E o y M i j h l 5 4 j F S / h V l t e V 4 V B h O a I b / 2 G 5 V O c o 8 N s n 3 g p q 6 u x / S o u Y X W b 1 g r W V x 1 v F s s 2 w P k 6 + j o o O v X b 7 I q t I X S 0 t M o y 8 i 0 2 t H R K Y G q c S e 0 5 m u Z j j 0 D m 6 6 v r 3 d a d p u W a F D J p i s V Y U d e u 3 6 D d u 3 c w f V x 6 f v K y d F e S u N D D P 1 c o I o i A B a e T I R l 4 d 5 I M k u u n 2 u 2 k d O N B J d e t U 0 C Y 5 H A 1 E N e C Y h V Q b F + r 5 s O f r j D O H J i I K E k F F A i Q 7 B f j F M C Z I J R e e n q L W 5 8 L r F L 1 q 9 f R x 9 / 8 h M Z g o E B f o g M Q K r l W N D O g T V r V l N x 8 Y I Q m Q A Y 7 M g C q 9 V I j b a 2 N v r 8 L 1 / S C T 7 u N 1 9 / G 7 e D W D d U G P I A y P 7 w Y Y v U p w o E 5 u b m 5 U 6 b T C A D R i E j K y 4 w O o b J 4 J T d F 4 t M W G b w t X f y y + j H Q 4 d F f Y a a + 6 d / / 0 z 2 u z x h i S S S S g o k E 9 a V h N J S K t F g O X s 3 s S T U 8 q J M O v 0 Q 3 q z o x B 6 q P h N A M s a 3 l 8 b P t w C b q L S 0 J G L 8 E 1 T C k y f P 0 P v v H 4 j r s Y M t d u j Q U d q 2 b T M V F K g c G X / + 7 H P 6 5 S 9 + J o 0 c 6 + f O n Z f x T k j O b 2 e J B j s F Y 7 P Q q J P Y 5 n E k J 0 u Y 0 Z t s e 8 G o R 1 w g 1 D 7 E C T 4 N O M e z Z y / Q u + / u n 7 b 9 9 N 1 3 P 0 i E x c q V y 0 X a I k m N G f o 5 a K K I m 1 y k E q S T k k x a S p 1 s Y m V O t i n p 5 I O k M i Q U h m x 4 W T L 5 P C 4 q z E + n N 3 a s N X 4 h M Z B w h A J W F K b T q U c Z / A A j C Q W Y 6 8 8 D G 6 t / e 5 a 4 R W 2 B K q Y L 0 N n Z K Q 0 e L m L 9 e 1 9 + + Z V 4 A J / W U P H 5 r 7 / + j l W 2 Y S b W F p l z y Z y A X x 9 P E 0 w H 3 Z q n w s F 2 7 I e D 4 Q o T C r k u M J p 3 K o B H E m p r v O H 8 s Q C p C R U P h D p + 4 i R t 3 r S J s r I i b R u c U 4 h M R h E C o c 5 L R H N g f W g 8 Q F f b + J U F N U 8 I p c m E v O Y o b l b 7 X L L 8 + O P n n 2 z h Z Y N b C G R 2 Y h V 4 h f C Q p q u 6 T A d + V v 8 e d I z I G K Z 2 t o u O H D l m 7 C F J I 4 a p K 6 E C f s n q H 0 a 7 o k F r M q G h X 7 p 0 R Y Y w Q C r A u 4 e G j I a J N z 0 a z 1 / 9 1 c f 0 4 H 7 z h A g H X J O + L i x B p O h 5 p f R + S M h F l Z X 0 8 M F D a c B T B c 5 B E x c Y H R 2 L W A f k X L / / g S X g d b k W S F S 8 U K o W L 5 o g D f F d c 4 k m l r l c a 7 f J U l Q 9 f o b h f Y a q x y R T 6 h 5 U + / A z T 5 S S c D Y U 4 P U H a U m + W x 6 K X M Y L I l b r k I N + + t N P p N F u 2 b o 5 w r 5 B 8 0 M / 1 D s H 9 k s j e v S o V Y g E w 9 / L b 9 8 l S 6 r E j g L J s B 8 j e n / 8 4 Z A M y Q C Z Q K S V q 5 Z L 5 / C z A g 4 G e C N t t q m p b 9 e v 3 x D p h I 5 Y O E 8 A S E v M T o i h H C A 9 h s B D K r a 2 t t N 7 7 x 7 g a 6 y V c w Y g Y V S f W Z h 8 s Q m k t z H B e H n m 3 A X T P m 0 3 K Z d 5 m E h c F z U Q d b a d + K W Z i E i 4 K U F R H g 2 5 q S T T o x 6 K 6 e E C M 0 k u v z 0 7 J H V s / H Z G I 9 O k K i k u l t 9 C A 0 N u B M y 6 A U m B O W j P c k O H i o R 9 U O e g X k F 1 X L F y h X T C a m B M 0 n R H y W p A 5 c R 3 8 / L y a d P m D R O c H d G A w w R e O Z w L I t O P H D 0 h S V r e e G O r 5 I n A / L n o l I V t h P O u Z d s N 1 2 d W Y W 9 c v y l 9 b 1 p C a T J N J p X w G 1 s 3 b 5 L 6 l V Y j f 0 R I M i n y q H V E R 2 C J d R 9 9 + B E 8 k R O f / W w v C S m h + M U n 7 t U 3 q 1 h V w c o L x L V 2 N b g N O e x y c r M l O Q o a 0 P 2 m B x E S C 4 1 v D U s s 5 H b A G 7 0 3 K q M Q 8 v a V l p X S 9 W s 3 Z F 3 Z R p Y I + 2 m q w O / f v n N H O q F b W l p Y h Y S a N P G N j r c 9 p C Z m C Y G H U b v Y 8 f 0 0 l p B Y Y q g 8 A P s I K u R k I V C Y D h R h V y q X x d N V v N u 3 7 z C B c 4 x 1 P 4 2 5 8 V m D N E Y J S a k Q q X y 8 z c f E n Z r U n W 1 I S B s K B T z C Q 9 h Y N l H / x y d m C v 3 j N v r 2 h p t G h k d o Y X k 5 V S x c K M G g R Q s K x a 6 I B T R K P a d T 7 6 h 6 Z y G d M L x 0 q e l I N O O X C a n h M X s W i Y o + o b y c H I n S g O S B C x v O j W h g 5 C / S g R W z B M W s 8 h r 4 T Y R O w U N 4 5 s x Z k a Z T A b o R V q x Y J l I L R I 0 g l R A r K N c G G / H 6 9 V v y W U 2 m 0 w + S T M Q x S M R L 5 e 1 T D g u l 7 v n w d P n X I p 9 3 o p S E l F B A 6 7 g K X L V 4 h + U t F 4 F n a K S T I T k t m 5 p 9 K r Q I k Q 5 v 7 X 5 T P H z x A F s E H j w A A x a R A 7 x l O F 0 a N x o z T g 8 d n s 8 S w w c b D Z H d J a U l 0 r A R d T E 8 P M r S M p x T A o Q 7 z U R Z v 3 6 9 5 K N I i e F S R 4 q w 9 9 9 / l y X n U q q v v y t p k a c K n P e P h 4 6 I l F X k 4 M I 2 0 M j o C F 2 / c Y O J / L 2 E Y o m H j 0 v H g H p W 5 p A i b T O p u p J M u v z V z 9 8 1 f i n x k J A 2 l C 5 4 o E m O F H q r e q K U m m n g 6 H p a y 1 x + U 9 f d 4 U Y Y Z w A i P G P a L Y 2 O 4 j R H k D w + N C o f r 2 N Y A + / A B T w D Q J Z 9 e 9 8 O k R E E h Q 2 H B v 6 n f / 8 z / e m P n 0 o k w 7 a t W 6 i i A l H a k w O E q 6 m p o e + + + 1 E a / d O A + 3 z k 6 H H q 7 H x M X 3 1 z i D 7 9 8 1 8 k m g R R + B 3 t H b S E 7 b H 9 + 9 8 O k c z j D V B T L / I W G k Q K l b A D Q h X l R o e 6 h 9 4 J 8 3 N O p J K w K h + K y 5 o q D w U 2 R J L F G 0 G q Z 1 G l p g J N q o M f v k + H D 4 d d 6 W b A Y a D 7 r H A a m A E w P c V K v b 1 9 M t c T 3 P 4 2 m V F i a o B b H u F M U L M Q d Q D n g h n o a H 7 / v X e k g / i X f / 1 z I c l U J q X W g L T a / 8 5 e + s t f v i B / j H l q Q m o d k + L s 2 X O S F f f 3 v / 8 t 7 X / 3 A / r o J x + y t E W A c A U t Z q m N m E U M Z / E b x D n X b J f v m S M g Q i T i u l L 5 V A m w q r h x E w J u I 5 9 z I h X b 7 / 7 p v y d E 5 t h Y 8 A Q t l E Z e e T A Y 1 N Y 2 x K o N X 9 e L I p M G M q b m p 3 l o b K i f F l Y s F O m F X 0 T f F S Q S D H G o Z l q K Q E J Z b Q 5 y c C N / M L K A 2 s e y y G 3 J o r F g D p P N K h l X k + I 4 + 1 T O v a B k e A V x E A p l 7 r t C S B Q m z C 6 M Y 8 9 N B n g e 4 b Z H 9 M b j r m 4 J j 3 r M N h n O 8 8 q V 6 9 K H B j s R / V T 4 n T N n z k t + Q U T Q Q 4 1 s 7 L F S Q T q r 3 X L 1 T D i W S P c a G s T O R P 3 U f Z D J R C S U k D T C U n X q S s e u 1 y P r b + 1 R q n K i w n K + o e X F 6 k o v G L l W D 6 X Y 2 b b g N 3 9 O T i 6 d a s 4 A o / g / 5 h V S 0 Q Y v C k P 9 3 Z S T v 4 B / w 9 h g Y G y o l x Y V 2 m l N Z S q 1 D N i 5 2 M j r n 5 z k e 2 t c I s 3 M Q E Q G X N m T Z U B q b G q i 0 p L S m C N 2 0 W g x l A J u b m S H 1 S 8 a 9 E e N s u p Y y q o i C A N 7 T g O 5 + 9 C 3 h e + g Q / q r L 7 + R c W B 4 O S D / B a T N V 1 9 / K / Y X w o m U 5 I F z Q a l 0 x 1 i C I m V Z e z + y H 7 G q x + c g 0 k d L o u h Q I 0 R H G J E R h Q W Z t P e d n c a Z J C Y S a j x U r D I Q d J C L b Z m U l D Q a 5 b d t b q q H H 3 L Y + / Q i k Z 0 3 k U x A e n Y h 9 X p y 6 W h T C t 3 v s z + V T M D p h x M d B / X 1 9 / i 6 J s 8 V k Z m R Q b G G 0 a O R / 9 u / / T / p X x o b G 5 X J 4 D 7 7 8 + f 0 9 V f f i L T D r I v V 1 d U R Z A I Q U p T K 5 I H K C j s Q u S e w 1 G R C w T E h g a L J B C d E f n 6 u k E j I J P t V g Q o I g v v h G t f b s Q 5 y C e G 8 t P c A k y n q + S Z a s V x o b E 1 o C Q W k e Q Y p n R 8 4 V B + 4 p i G l M D s e H A A T X v u z F E n W I H l Z Z T T D O T 5 C H 6 6 b 3 B b y e X 3 0 + R d f S k Q H S I C X C F Q y e B Q h a a I J M x X o l x F K w / 1 H t G h h C Z 1 v S S W X J 0 i b S 5 6 Q h w m c w U R T c X p h M s H + a m C V 7 7 F 1 u Z A n Z C e Z 4 / a M J S R T 0 O 8 m F 6 v G P o + b z z O V D v 5 E R W Q k M q Z u G c 9 i j D t y y M c P C o 0 L D g r 1 x u O H K e E r i f G + i C Y T k J a W K U 6 Q y f q u 8 R J B K N H p U 2 c k n A i S C M 6 L 6 b x H z A T S U g g F w + Q D j g J R F b d V O G n n 4 n E 6 f O S Y I h O I p M l k q t 8 f y j H q a t 2 s 8 q n P h s n l 9 q g l p N N c I B M w J w g F j H j 5 b c 0 P C u q N I z h m P E S 8 I R M z J g z Q P K r v C n s s c D 1 o + G b A x l q 7 b o 0 k z P y A b R u M A o Y D Y S r Z b K O J p N d F w r G U r y 5 W q t 6 F R 3 Y 6 c p c F f u m b f G + V 5 A m R S Z Z + G h w P U l p W k a h 3 i k g G m Y z 9 U s c L T y S V K v D s r a 6 t M c 4 m 8 W G 5 0 J T 4 K p 9 G p r t f V N l L n T k S M C p q n 9 U u M W 8 W K 5 c E U f / M Q O M e e 3 C E g n x t L q e L K h d V S s N E T r w C J g 7 C h Q a G B m U w I 2 w j 5 L e A h M I w d E T F T w Y c W y + j y + V L V 2 j 9 h n V M h i B d a f Z S S + c A d T 2 4 R k U p o 0 y A l Z S f l 8 / 2 n Z E e T M g S o D M P l F d P q X t h T Q H L s C O C l z I i V 4 1 7 C n h d 9 B / + 4 W d y H n M B l o t N b X O G U H i n Z 7 j 6 6 W J b O p M p S Q g V J l a Y V L O d W B i L B R c 8 g I a 5 f e G g n D P y X S B o F S + I W 7 f u y G j f Z U t r a I k p j z h w 9 + 4 9 i e S Y b N A h S K O X u m g J h e W n n 3 1 J 2 Z n p 4 h 3 s s a + m p O R U m X c 4 0 + E j z P e L O E Y E A l d V L 2 Y V M I N u d V p p Y E y R S 8 g E K a V t J z O h D D L B q 4 c h 7 r / 6 9 U 8 k N c B c w Z x R + R R U i I t 6 i N D N w w 9 U q y g q G H O i 2 j S b E A y G C V + a r Q b n e d k + R L J / H Z 2 O Y f Z b t m y W / O j R w P B 4 X G M 8 m A m k i 0 g V Y w l 3 + b Y t G 2 j 9 + r V U w 4 T N y k y V 1 A M Z T C Z I I j g / 4 O z A O a B v D G 7 4 E S c f x 0 w m 0 7 2 X + 2 8 Q S u e P Q M H c u X O J T M A c I x S R M 7 2 I 1 h c P R T 5 Q e Y h Q P x S x 4 O 4 F s R C x w H + M b 8 4 O 2 P m J m J 0 Q v W P J E h m h i x k t r a 0 y 5 s o M q G A d 7 Z 3 S + Y v D a P J E k 0 j Z P h P r K P / + z V l 6 + P C R R I K k J K f Q 5 n I n V e U z S f G y 4 n u n X 1 p 8 O F q 7 p p a G 0 9 d J i J G E E 4 X I h K V R B 4 F C z 8 E j 6 w F e / t 1 v 5 o 6 q p 5 H w / V A x S 0 Z + 6 M H J w 5 M H b D x Q X k r D w a h f W a K h a Y n 1 6 s n l i x I s e 2 r i 5 1 b f u G G 9 B M F q I K I B 8 + 3 u 2 7 + X B p 1 8 I + S a F M x k Q s E 1 h 4 n E D Z + X i i g B q i 5 O o 4 0 b N 0 j U f O h z X N R S E 0 p 9 H k l j s p O N e 8 y S N E w m d a / F 6 8 p F q X z 6 m b h p 3 4 F d s Z 9 d g h e Z 1 2 C u / Q s k p d K a w g H j 4 a H g o f J S H r r a h g c e l l Y G q Y w O Y f 7 D d 2 d 2 4 F 7 P R J W o q 6 t L y I N A 2 f Q 0 1 f G L h o t Z C g 9 + 8 J 7 E 8 V 1 u B R k i p Z K 5 q E h w T Y 5 w w b a W s R w Z J I l 5 q j R x d A G B V F 0 R B y T q G 8 V n c D 8 V i W A 7 g U D a b t J F t r H d 5 E i y U U V l m e m J z Z 1 / c 0 7 l 0 7 A X L 2 G C h B 9 k i E z S E F D H g 1 e N Q x F L N T 4 p + G f U + Y 9 x x F e D j i G b F A C 2 j Z 7 a s 3 + g X 4 J t M X w D Q G f u 5 s 0 b Q g 6 X v T U I w o 1 D J l y z X L d B l q i l c 2 S A t m 7 b Y m x T 9 0 g V 3 D d V 1 8 T C M m j U 1 Y u L y Q S X u N S 9 l J v i N o i k y I Q X 2 K / / 4 9 x T 9 T T m L K G A T e u K u e G A R I a q Y R A p R C o u I X U Q d S E W F 0 0 m o Z Z S l / T 6 y w Z + 9 m 5 3 E t 3 q h K S y U P O j F h n 9 i w B U O C k Q Y w d i I H g V d T R s M 3 l 0 M U u a i H X s N y 9 5 e 3 4 e O s p 5 f w S Z z N K J C x M r p M 6 Z 7 q M s D T L B M V S Q 4 u K 6 8 u r h W f z D f / 6 V u r A 5 C s u l B + 0 v v 5 W 8 R I y P e + l 2 f S 9 Z 0 B 9 l V 6 5 0 9 E 2 p J V K D w Z 2 u U o S p g F p d Z w F u h C 6 F v e y h i q q F / 7 x A g M y q 5 h r q p o O b s 1 k y 9 Y p 9 g 2 j x J 0 / 6 J c k K E s Z g O L 0 m f 7 w i N i O T R + q G q m t e g m x 1 z U / o V m M n / f T t Z e T 0 B C n J Y p C Q C S a 2 l B C N l 0 w c t z d A J 2 / 1 U V o W 2 6 1 C p r B 0 W l 4 4 T g 1 d A R o Z x w v N Q z / 9 x f u U l z / 1 S Q 0 S E U y o j j l N K O B e Q w 8 N D n s M U m H 6 m X D f l B Q b C K Q I Z o F V a R B L 9 1 n p O v / B f 8 b T S R T + 2 N M / O z n Q 2 I 0 q 1 / s f t 5 K t 9 5 w k t 4 Q L H e 5 0 j G f C u a P R 4 z w n E k i v R x F J 9 p k J F S b V F y c b a X t t M W W k O v g K 1 D Y z q S C t x k Z H J V 9 7 X W 9 m W D I Z p K r J H 6 d R f p k 1 d U O a e V i a l t H + 9 3 Y b 1 z F 3 Y b n 8 G h A K u H D 5 E T c G l j 4 2 R E 5 o S a W K B X V I J i E W S G U m l F 6 q w n 9 U H U S R J S M u Z 6 J 3 R N / q p + 1 n 8 C a 1 V V V G 2 b 5 J H 7 z I 3 0 T + B p W 7 D v N L Y T z U 3 b s N t H e v y l s O 4 k A 1 G 2 C 7 C + o Z 8 k 6 g k x s v D O 2 E i Z Z M q J 8 6 e 5 m q F 5 W z J M k l t 8 s t o 6 L P n 7 9 I a Y v e p K 2 L V T 8 f R i q 3 t 3 d Q + c J y I d H l F q t B J B C K J V O B y n 1 + q w 1 S z E O p K c l z 0 k U e C 5 b L D 1 8 P Q g F n z z 2 g o E g i S C i D V G Z J J R J K k c m s 9 s k 2 N H 5 N J i 5 S x 0 F l i X X 8 V 0 u F U M W A 6 T a j G m c 3 N 3 F V 0 Z B V N H y 9 V P v 3 L I H T g b f I u t q O o e j I M 4 G Z 5 r H + x Z d f 0 7 s H 3 m F S j E n O C c T 8 S b i Q m U i 8 1 F L q 3 M W r t G l 9 r Z x b O M A 1 I I l c U s o 2 0 1 j b J c m 0 J L a a 4 Z y o 6 7 L Q q F N L J l + Y T O 1 M J q + H z 8 d K v 5 3 j d p M Z r x W h g N N n 7 v N V g 0 g g V a T q p 2 y p S G K F S G U Q K U Q m X e f W J w u 0 Q m x D F T D X d S 2 8 w S A K o C r y N / z H I I q G m V A 4 T J B 2 L H b J b C H 4 X L g g 7 O i u T K G z u G p R K N Y P + 5 D 6 K z M z i x z J j g g J J a Q R U g U l 7 d f y 5 c v k 8 0 q 9 Y 9 W O y T E 8 M k x 1 j 0 Z p 4 7 I C 2 a b I B G e E n 6 6 2 q F w Z Q i a 2 m U A m T A s 0 P O Y l O 0 v 8 f / j H v 5 E r e F 3 A h O o 0 P 7 n X A q d O N 4 Q k l a h B E 6 S U m V Q g j J l Q 4 T r / U U t G a A n W S F W t h 1 b 1 e k x w A 1 c L A 1 x R / 4 2 6 3 h 9 e Z i Q H a G O 5 W x q / m V A g S u Q 2 S C F I r y 6 R X r k 5 S n q Z J Z M m 1 Z 3 b d Y T J 5 k A u L Z 0 u X r w s I U g / H D l F u 3 d t l d / W 3 r 6 b 7 R Y 1 B I M J p S X T m B N 2 U 8 A g 0 9 / i b F 8 r W K 6 8 h o Q C j p / E W A R I J J Z S 8 P 4 Z h I o p p b B N y K P I x H 9 k G a o b r F F L L g x N M A 3 Z F w f c 7 I 2 a A R B B V Y z / a i k 1 Y 1 m V 7 6 X y b I T / K N K o w n t i E Y o J 4 n S O S 7 p l z J z R z h I M u f r S 0 z N k J C 4 G I m K 4 B p K 7 3 L l T J 3 1 Q U P m Q b 6 K u 7 i 5 f v 4 W W L 1 s q N h s k O q T R j X Y r e b z a T e 6 l m r x x 8 T r W d w U p i Y / 3 u 9 e Q T I D l S v P r S S j g x I l 6 8 g c t S v W L 8 v x p Y m k p F W F T g S x S V 0 X o I k t N J O y X r b J N E K q a t g l M t 1 + T Z k J d f Q b k C C + D t I v V P v m M Q Z z o Y v b w Q a K o 7 7 I k q q t X q p 1 J Q o E s y D C L a X r w e a h / S B 2 N 7 7 W 0 t J L b 5 a L K y g o a d / v p T q d S 8 1 Q 0 u Z e W 5 D m F T P e Y T L D R f v O f / l p + 6 3 U E E 4 r v w m u M k y f v k N c X Z O I Y N p U m F M i l p Z O Q S d U 1 i S a o f j i Y X t d U C v 8 R q H 0 T g Q Y c C V 5 X / 0 1 1 8 1 K R Z F e V C 1 W p T y x Q 4 4 w 6 k w Z h S h j + g c 5 r T M C N C a d B J p B K O n W N c u X K V a q q W U n d o z a q z F G d t g 3 3 G q i q u o p V P K u 4 6 c V m E s n k Y z K x q s d k a u i x U G Z G O v 3 6 N z + X s 3 5 d 8 d o T C r h 0 8 R 4 N D r u Z M E w i M 6 m E T H p p k E p I Y y y x D Y S R b X w g L P U 6 D q y X A m w 3 q v E g T 4 I b u a w w m A x q Y V 6 q + v Z K l k 4 W R R h 8 T p E I V Y N I h m R C Q d 9 R P a t u y 1 d A K m m b S d t J 6 L Q N S o I b d N Z i e z K T D T O I j I 2 O y S z 3 k F J Q 8 S D F z P 1 N C 9 K d l G z x U B O T q a p q E R 0 4 u E f O 7 X W G 5 e o 8 o U L 4 4 c d r f E d M p G I p B f J M I F W o 8 x d L g 0 B C H q M e I g + 2 q 6 V A b 9 b r I a h H I H 9 D T 0 M R J L R P r c g S z o g U e 5 g w s Y o 4 H V B n s r i N / H t I S B l B K C Y K P n e r v p m W V Z f J 8 X U Y E v I B V i w s Z x U v w H a R 4 c n j o m 0 m k A p J V v h m 0 O / / 8 O v Q O K 3 X H f O E i s L 3 3 1 + m o J A o 0 v s n h B I y a V J p Q k U R C / / A F 6 O u u K M I p K q q P g E G e c I P g 2 v q P / / B X 7 U v x R a g D e W e C P L I P 1 0 3 S S b t D g e Z E D y b I z N h s M T y I V 4 x I D O K P O 5 + Q q U l R U I y S C I d z 9 f e 3 i 4 T E E A y h Y g U I h O i 9 b 0 S / g Q y z S M M y 9 V H j + W Z z S O M 8 2 d v 0 5 O B 8 S h C Y Q k i 8 V K T K I p U I I u s C 5 E M E h l L 2 a c q 8 l e g q x F P Q K 0 w H 0 z 1 8 H J b J a u m m k B 6 a S 6 G B A J A K H j r n E w m D J e H 4 w D D 1 x e y 5 M E 8 V U h 0 q d Q + R S b p Y + I l Y g U x I h d 1 u M b N Z M L I W 5 x X 5 a K F 9 M F H + + V 3 5 h H G P K E m w d d f n e U 7 p M m k 1 T 6 1 B I n M d p U Q x i y t G K H t a k 3 + 4 4 9 a j w 2 D O r o C y v A f t Y K E l u W 2 h 5 S b l y c 2 z 5 P + f k p N S Z V Y v v S M d D k 3 z K v k Y d K A J L C D W l t a Z U I 1 n I d 2 Q G C J / O s g W U F h g e S e 0 M T T P w w p d q s j i k x a K v 2 X v w t d 4 z w i Y b k 2 T 6 h J c e T Q J R o d R 2 C t Q S S Q C 8 T R B N M k E n K B N I p Q Q h u j L i Q K t T 9 V U e u h j Q a E P i E y y b r e I P + D / H t B 2 q Q 7 d P F P S y Y U Q 9 1 T T g k m i N M p p M J w e C 2 J o g t c 5 T K M n o / f d P 8 + V V Z U U P t A k P p G s J + l F l Q 8 J h S b j b S A P / e z X 3 4 g Z z a P 2 L B c a 5 k n 1 F T w + W c n x L Z C V H q 0 p D I T i 1 d k q Q t I E y I P t q E K 6 G 2 x w I S Q h b k u S x B G 1 m j T w u g o C R R l M 2 l C 9 b D q l s / S L O z R M w p L o 4 H B g d C k A 6 L u c c F Q k P Z x p F J W U g l L P h A h v / r v / v B 6 d t R O F 0 y o b v X E 5 v F U o N H + 5 c / H + K 5 h n N R E U o V V v j C p + A 8 o Z S w Z 2 G Z A E W 4 i 8 D t h g C i m J f / B P y z h 7 R P y m A o I g + W 9 e w 1 U s 2 S J s q N M Z A J x E D G B q A h F p A B 1 d X V K C F a n M 5 c l E o i E q Y E C o g r O q 3 f T w z y h n g F o m J 9 9 e o R r T C y o g C E y c T G N p + I / / F 8 V X s G q L G U 7 q i H o t f C j C N V A F C G Q r B j E U f V V C 9 y U Z D O 2 i W R S Z M K w C 6 Q S S z F U P Q T G I g c F p q m B 5 0 6 I B H X O k E y d g 0 T 9 o 5 B c G A 6 C 1 F 4 O + t 0 / / p o v b U 4 P 6 H 4 B I P r / k 7 K F v P Z + b O A A A A A A S U V O R K 5 C Y I I = < / I m a g e > < / T o u r > < / T o u r s > < / V i s u a l i z a t i o n > 
</file>

<file path=customXml/itemProps1.xml><?xml version="1.0" encoding="utf-8"?>
<ds:datastoreItem xmlns:ds="http://schemas.openxmlformats.org/officeDocument/2006/customXml" ds:itemID="{FB65839B-9C33-45D9-BABE-9B3607BA0919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7394AF1C-2867-4340-9B03-B8EE7F9467F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AB22C96-FBBE-4AC7-AB39-21337FBC4002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Q1</vt:lpstr>
      <vt:lpstr>Q1_data</vt:lpstr>
      <vt:lpstr>Q2</vt:lpstr>
      <vt:lpstr>Q2_data</vt:lpstr>
      <vt:lpstr>Q3</vt:lpstr>
      <vt:lpstr>Q3_data</vt:lpstr>
      <vt:lpstr>Q4</vt:lpstr>
      <vt:lpstr>Q5_temp</vt:lpstr>
      <vt:lpstr>Q5</vt:lpstr>
      <vt:lpstr>Q6_data</vt:lpstr>
      <vt:lpstr>Q6</vt:lpstr>
      <vt:lpstr>Q7_data</vt:lpstr>
      <vt:lpstr>Q7</vt:lpstr>
      <vt:lpstr>Q10</vt:lpstr>
      <vt:lpstr>Q11</vt:lpstr>
      <vt:lpstr>Q13_Data</vt:lpstr>
      <vt:lpstr>Q13</vt:lpstr>
      <vt:lpstr>Q14_data</vt:lpstr>
      <vt:lpstr>Q14</vt:lpstr>
      <vt:lpstr>Q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myadeep Das</dc:creator>
  <cp:lastModifiedBy>Deepak Sharma</cp:lastModifiedBy>
  <dcterms:created xsi:type="dcterms:W3CDTF">2024-02-05T15:06:47Z</dcterms:created>
  <dcterms:modified xsi:type="dcterms:W3CDTF">2024-02-15T19:16:26Z</dcterms:modified>
</cp:coreProperties>
</file>